
      </c>
      <c r="F159297" s="2">
        <v>9.894459102902374E-2</v>
      </c>
    </row>
    <row r="159298" spans="1:6" x14ac:dyDescent="0.25">
      <c r="A159298" s="1" t="s">
        <v>15899</v>
      </c>
      <c r="B159298" s="1" t="s">
        <v>110159</v>
      </c>
      <c r="C159298" s="2">
        <v>5.0200716536452715E-2</v>
      </c>
      <c r="D159298" s="2">
        <v>7.6458036984352773E-2</v>
      </c>
      <c r="E159298" s="2">
        <v>6.3418406805877806E-2</v>
      </c>
      <c r="F159298" s="2">
        <v>5.4390783039721349E-2</v>
      </c>
    </row>
    <row r="159299" spans="1:6" x14ac:dyDescent="0.25">
      <c r="A159299" s="1" t="s">
        <v>15899</v>
      </c>
      <c r="B159299" s="1" t="s">
        <v>67329</v>
      </c>
      <c r="C159299" s="2">
        <v>5.766823498942461E-2</v>
      </c>
      <c r="D159299" s="2">
        <v>3.3783783783783786E-2</v>
      </c>
      <c r="E159299" s="2">
        <v>5.6457849961330242E-2</v>
      </c>
      <c r="F159299" s="2">
        <v>5.5261571438140533E-2</v>
      </c>
    </row>
    <row r="159300" spans="1:6" x14ac:dyDescent="0.25">
      <c r="A159300" s="1" t="s">
        <v>15901</v>
      </c>
      <c r="B159300" s="1" t="s">
        <v>29450</v>
      </c>
      <c r="C159300" s="2">
        <v>8.5550508327925587E-2</v>
      </c>
      <c r="D159300" s="2">
        <v>8.6786933203315458E-2</v>
      </c>
      <c r="E159300" s="2">
        <v>9.3954562957258375E-2</v>
      </c>
      <c r="F159300" s="2">
        <v>8.6603284356093338E-2</v>
      </c>
    </row>
    <row r="159301" spans="1:6" x14ac:dyDescent="0.25">
      <c r="A159301" s="1" t="s">
        <v>15899</v>
      </c>
      <c r="B159301" s="1" t="s">
        <v>110160</v>
      </c>
      <c r="C159301" s="2">
        <v>5.0632365001942417E-2</v>
      </c>
      <c r="D159301" s="2">
        <v>4.694167852062589E-2</v>
      </c>
      <c r="E159301" s="2">
        <v>8.1464294921371486E-2</v>
      </c>
      <c r="F159301" s="2">
        <v>5.4290307455288365E-2</v>
      </c>
    </row>
    <row r="159302" spans="1:6" x14ac:dyDescent="0.25">
      <c r="A159302" s="1" t="s">
        <v>15901</v>
      </c>
      <c r="B159302" s="1" t="s">
        <v>110161</v>
      </c>
      <c r="C159302" s="2">
        <v>2.963443651308674E-2</v>
      </c>
      <c r="D159302" s="2">
        <v>3.4617259873232567E-2</v>
      </c>
      <c r="E159302" s="2">
        <v>3.850596842510589E-2</v>
      </c>
      <c r="F159302" s="2">
        <v>3.1071737251512532E-2</v>
      </c>
    </row>
    <row r="159303" spans="1:6" x14ac:dyDescent="0.25">
      <c r="A159303" s="1" t="s">
        <v>15901</v>
      </c>
      <c r="B159303" s="1" t="s">
        <v>110162</v>
      </c>
      <c r="C159303" s="2">
        <v>4.6128055375297426E-2</v>
      </c>
      <c r="D159303" s="2">
        <v>4.778156996587031E-2</v>
      </c>
      <c r="E159303" s="2">
        <v>3.9276087793608007E-2</v>
      </c>
      <c r="F159303" s="2">
        <v>4.5505617977528091E-2</v>
      </c>
    </row>
    <row r="159304" spans="1:6" x14ac:dyDescent="0.25">
      <c r="A159304" s="1" t="s">
        <v>15904</v>
      </c>
      <c r="B159304" s="1" t="s">
        <v>110163</v>
      </c>
      <c r="C159304" s="2">
        <v>6.5072083879423329E-2</v>
      </c>
      <c r="D159304" s="2">
        <v>6.4599483204134361E-2</v>
      </c>
      <c r="E159304" s="2">
        <v>0.20571428571428571</v>
      </c>
      <c r="F159304" s="2">
        <v>7.2328345851321779E-2</v>
      </c>
    </row>
    <row r="159305" spans="1:6" x14ac:dyDescent="0.25">
      <c r="A159305" s="1" t="s">
        <v>15899</v>
      </c>
      <c r="B159305" s="1" t="s">
        <v>110164</v>
      </c>
      <c r="C159305" s="2">
        <v>3.6517460180429055E-2</v>
      </c>
      <c r="D159305" s="2">
        <v>1.6714082503556188E-2</v>
      </c>
      <c r="E159305" s="2">
        <v>2.2686259345192059E-2</v>
      </c>
      <c r="F159305" s="2">
        <v>3.285551610958537E-2</v>
      </c>
    </row>
    <row r="159306" spans="1:6" x14ac:dyDescent="0.25">
      <c r="A159306" s="1" t="s">
        <v>15901</v>
      </c>
      <c r="B159306" s="1" t="s">
        <v>110165</v>
      </c>
      <c r="C159306" s="2">
        <v>3.7151200519143411E-2</v>
      </c>
      <c r="D159306" s="2">
        <v>3.0229156509019989E-2</v>
      </c>
      <c r="E159306" s="2">
        <v>1.5787447054293417E-2</v>
      </c>
      <c r="F159306" s="2">
        <v>3.4140017286084699E-2</v>
      </c>
    </row>
    <row r="159307" spans="1:6" x14ac:dyDescent="0.25">
      <c r="A159307" s="1" t="s">
        <v>15899</v>
      </c>
      <c r="B159307" s="1" t="s">
        <v>110166</v>
      </c>
      <c r="C159307" s="2">
        <v>6.181206025812578E-2</v>
      </c>
      <c r="D159307" s="2">
        <v>2.1692745376955903E-2</v>
      </c>
      <c r="E159307" s="2">
        <v>6.5480794019077082E-2</v>
      </c>
      <c r="F159307" s="2">
        <v>5.8510282001473644E-2</v>
      </c>
    </row>
    <row r="159308" spans="1:6" x14ac:dyDescent="0.25">
      <c r="A159308" s="1" t="s">
        <v>22578</v>
      </c>
      <c r="B159308" s="1" t="s">
        <v>66456</v>
      </c>
      <c r="C159308" s="2">
        <v>7.8424970615123421E-2</v>
      </c>
      <c r="D159308" s="2">
        <v>0.185137732222934</v>
      </c>
      <c r="E159308" s="2">
        <v>0.11158798283261802</v>
      </c>
      <c r="F159308" s="2">
        <v>9.8037305800418834E-2</v>
      </c>
    </row>
    <row r="159309" spans="1:6" x14ac:dyDescent="0.25">
      <c r="A159309" s="1" t="s">
        <v>61629</v>
      </c>
      <c r="B159309" s="1" t="s">
        <v>22579</v>
      </c>
      <c r="C159309" s="2">
        <v>6.7726550079491257E-2</v>
      </c>
      <c r="D159309" s="2">
        <v>6.9973087274125337E-2</v>
      </c>
      <c r="E159309" s="2">
        <v>9.6350364963503646E-2</v>
      </c>
      <c r="F159309" s="2">
        <v>7.1191319751992915E-2</v>
      </c>
    </row>
    <row r="159310" spans="1:6" x14ac:dyDescent="0.25">
      <c r="A159310" s="1" t="s">
        <v>62530</v>
      </c>
      <c r="B159310" s="1" t="s">
        <v>62531</v>
      </c>
      <c r="C159310" s="2">
        <v>7.8448559219897004E-2</v>
      </c>
      <c r="D159310" s="2">
        <v>9.5334685598377281E-2</v>
      </c>
      <c r="E159310" s="2">
        <v>9.0604026845637578E-2</v>
      </c>
      <c r="F159310" s="2">
        <v>8.0828082808280827E-2</v>
      </c>
    </row>
    <row r="159311" spans="1:6" x14ac:dyDescent="0.25">
      <c r="A159311" s="1" t="s">
        <v>15899</v>
      </c>
      <c r="B159311" s="1" t="s">
        <v>106905</v>
      </c>
      <c r="C159311" s="2">
        <v>2.6373721241420987E-2</v>
      </c>
      <c r="D159311" s="2">
        <v>1.5291607396870554E-2</v>
      </c>
      <c r="E159311" s="2">
        <v>3.3771590616138179E-2</v>
      </c>
      <c r="F159311" s="2">
        <v>2.6291111259963827E-2</v>
      </c>
    </row>
    <row r="159312" spans="1:6" x14ac:dyDescent="0.25">
      <c r="A159312" s="1" t="s">
        <v>15915</v>
      </c>
      <c r="B159312" s="1" t="s">
        <v>96247</v>
      </c>
      <c r="C159312" s="2">
        <v>0.15828787242971046</v>
      </c>
      <c r="D159312" s="2">
        <v>0.12108922363847045</v>
      </c>
      <c r="E159312" s="2">
        <v>0.14209726443768997</v>
      </c>
      <c r="F159312" s="2">
        <v>0.15257070268101891</v>
      </c>
    </row>
    <row r="159313" spans="1:6" x14ac:dyDescent="0.25">
      <c r="A159313" s="1" t="s">
        <v>61621</v>
      </c>
      <c r="B159313" s="1" t="s">
        <v>61623</v>
      </c>
      <c r="C159313" s="2">
        <v>2.7166530834012495E-4</v>
      </c>
      <c r="D159313" s="2">
        <v>0.15217391304347827</v>
      </c>
      <c r="E159313" s="2">
        <v>8.5324232081911269E-2</v>
      </c>
      <c r="F159313" s="2">
        <v>2.299107142857143E-2</v>
      </c>
    </row>
    <row r="159314" spans="1:6" x14ac:dyDescent="0.25">
      <c r="A159314" s="1" t="s">
        <v>61636</v>
      </c>
      <c r="B159314" s="1" t="s">
        <v>22561</v>
      </c>
      <c r="C159314" s="2">
        <v>0.15470343785417454</v>
      </c>
      <c r="D159314" s="2">
        <v>5.8227848101265821E-2</v>
      </c>
      <c r="E159314" s="2">
        <v>0.33121019108280253</v>
      </c>
      <c r="F159314" s="2">
        <v>0.15292507697570989</v>
      </c>
    </row>
    <row r="159315" spans="1:6" x14ac:dyDescent="0.25">
      <c r="A159315" s="1" t="s">
        <v>15919</v>
      </c>
      <c r="B159315" s="1" t="s">
        <v>43041</v>
      </c>
      <c r="C159315" s="2">
        <v>0.24386220653675003</v>
      </c>
      <c r="D159315" s="2">
        <v>0.18752886836027713</v>
      </c>
      <c r="E159315" s="2">
        <v>0.12033747779751332</v>
      </c>
      <c r="F159315" s="2">
        <v>0.23073642775135311</v>
      </c>
    </row>
    <row r="159316" spans="1:6" x14ac:dyDescent="0.25">
      <c r="A159316" s="1" t="s">
        <v>15917</v>
      </c>
      <c r="B159316" s="1" t="s">
        <v>43073</v>
      </c>
      <c r="C159316" s="2">
        <v>3.5824898623838565E-2</v>
      </c>
      <c r="D159316" s="2">
        <v>3.3776867963152504E-2</v>
      </c>
      <c r="E159316" s="2">
        <v>2.7661795407098122E-2</v>
      </c>
      <c r="F159316" s="2">
        <v>3.5266702662763931E-2</v>
      </c>
    </row>
    <row r="159317" spans="1:6" x14ac:dyDescent="0.25">
      <c r="A159317" s="1" t="s">
        <v>15919</v>
      </c>
      <c r="B159317" s="1" t="s">
        <v>110167</v>
      </c>
      <c r="C159317" s="2">
        <v>2.8348933558385761E-2</v>
      </c>
      <c r="D159317" s="2">
        <v>3.695150115473441E-3</v>
      </c>
      <c r="E159317" s="2">
        <v>1.6429840142095916E-2</v>
      </c>
      <c r="F159317" s="2">
        <v>2.571756601607348E-2</v>
      </c>
    </row>
    <row r="159318" spans="1:6" x14ac:dyDescent="0.25">
      <c r="A159318" s="1" t="s">
        <v>15919</v>
      </c>
      <c r="B159318" s="1" t="s">
        <v>75772</v>
      </c>
      <c r="C159318" s="2">
        <v>1.7569433788553013E-2</v>
      </c>
      <c r="D159318" s="2">
        <v>1.8475750577367205E-2</v>
      </c>
      <c r="E159318" s="2">
        <v>3.8188277087033748E-2</v>
      </c>
      <c r="F159318" s="2">
        <v>1.9156962440544531E-2</v>
      </c>
    </row>
    <row r="159319" spans="1:6" x14ac:dyDescent="0.25">
      <c r="A159319" s="1" t="s">
        <v>15917</v>
      </c>
      <c r="B159319" s="1" t="s">
        <v>110168</v>
      </c>
      <c r="C159319" s="2">
        <v>7.7684472684313041E-2</v>
      </c>
      <c r="D159319" s="2">
        <v>3.7359263050153531E-2</v>
      </c>
      <c r="E159319" s="2">
        <v>2.7139874739039668E-2</v>
      </c>
      <c r="F159319" s="2">
        <v>7.2693171161442499E-2</v>
      </c>
    </row>
    <row r="159320" spans="1:6" x14ac:dyDescent="0.25">
      <c r="A159320" s="1" t="s">
        <v>15917</v>
      </c>
      <c r="B159320" s="1" t="s">
        <v>110169</v>
      </c>
      <c r="C159320" s="2">
        <v>7.0596123758740706E-2</v>
      </c>
      <c r="D159320" s="2">
        <v>5.8341862845445243E-2</v>
      </c>
      <c r="E159320" s="2">
        <v>1.2526096033402923E-2</v>
      </c>
      <c r="F159320" s="2">
        <v>6.6753815112677251E-2</v>
      </c>
    </row>
    <row r="159321" spans="1:6" x14ac:dyDescent="0.25">
      <c r="A159321" s="1" t="s">
        <v>15917</v>
      </c>
      <c r="B159321" s="1" t="s">
        <v>110170</v>
      </c>
      <c r="C159321" s="2">
        <v>3.8826271592324151E-2</v>
      </c>
      <c r="D159321" s="2">
        <v>4.4524053224155577E-2</v>
      </c>
      <c r="E159321" s="2">
        <v>2.5574112734864301E-2</v>
      </c>
      <c r="F159321" s="2">
        <v>3.8421097502060304E-2</v>
      </c>
    </row>
    <row r="159322" spans="1:6" x14ac:dyDescent="0.25">
      <c r="A159322" s="1" t="s">
        <v>15925</v>
      </c>
      <c r="B159322" s="1" t="s">
        <v>75841</v>
      </c>
      <c r="C159322" s="2">
        <v>2.64839074882743E-2</v>
      </c>
      <c r="D159322" s="2">
        <v>6.0658578856152513E-3</v>
      </c>
      <c r="E159322" s="2">
        <v>2.3871754661090781E-2</v>
      </c>
      <c r="F159322" s="2">
        <v>2.4588913633728914E-2</v>
      </c>
    </row>
    <row r="159323" spans="1:6" x14ac:dyDescent="0.25">
      <c r="A159323" s="1" t="s">
        <v>15925</v>
      </c>
      <c r="B159323" s="1" t="s">
        <v>110171</v>
      </c>
      <c r="C159323" s="2">
        <v>9.8374575448811258E-2</v>
      </c>
      <c r="D159323" s="2">
        <v>6.4124783362218371E-2</v>
      </c>
      <c r="E159323" s="2">
        <v>8.4683742812336649E-2</v>
      </c>
      <c r="F159323" s="2">
        <v>9.3566002623630989E-2</v>
      </c>
    </row>
    <row r="159324" spans="1:6" x14ac:dyDescent="0.25">
      <c r="A159324" s="1" t="s">
        <v>15925</v>
      </c>
      <c r="B159324" s="1" t="s">
        <v>89845</v>
      </c>
      <c r="C159324" s="2">
        <v>2.5715672003881612E-2</v>
      </c>
      <c r="D159324" s="2">
        <v>9.5320623916811086E-3</v>
      </c>
      <c r="E159324" s="2">
        <v>4.2516117790555849E-2</v>
      </c>
      <c r="F159324" s="2">
        <v>2.7517617987125903E-2</v>
      </c>
    </row>
    <row r="159325" spans="1:6" x14ac:dyDescent="0.25">
      <c r="A159325" s="1" t="s">
        <v>15929</v>
      </c>
      <c r="B159325" s="1" t="s">
        <v>110172</v>
      </c>
      <c r="C159325" s="2">
        <v>7.8669531906941981E-2</v>
      </c>
      <c r="D159325" s="2">
        <v>5.735930735930736E-2</v>
      </c>
      <c r="E159325" s="2">
        <v>0.22514619883040934</v>
      </c>
      <c r="F159325" s="2">
        <v>8.3237232289950572E-2</v>
      </c>
    </row>
    <row r="159326" spans="1:6" x14ac:dyDescent="0.25">
      <c r="A159326" s="1" t="s">
        <v>22589</v>
      </c>
      <c r="B159326" s="1" t="s">
        <v>110173</v>
      </c>
      <c r="C159326" s="2">
        <v>5.1087291795188158E-2</v>
      </c>
      <c r="D159326" s="2">
        <v>6.1956521739130438E-2</v>
      </c>
      <c r="E159326" s="2">
        <v>6.3681592039800991E-2</v>
      </c>
      <c r="F159326" s="2">
        <v>5.2608608070905796E-2</v>
      </c>
    </row>
    <row r="159327" spans="1:6" x14ac:dyDescent="0.25">
      <c r="A159327" s="1" t="s">
        <v>15932</v>
      </c>
      <c r="B159327" s="1" t="s">
        <v>68394</v>
      </c>
      <c r="C159327" s="2">
        <v>4.0500115057145049E-2</v>
      </c>
      <c r="D159327" s="2">
        <v>1.6992353440951572E-2</v>
      </c>
      <c r="E159327" s="2">
        <v>7.7685088633993746E-2</v>
      </c>
      <c r="F159327" s="2">
        <v>4.4198539582462122E-2</v>
      </c>
    </row>
    <row r="159328" spans="1:6" x14ac:dyDescent="0.25">
      <c r="A159328" s="1" t="s">
        <v>15934</v>
      </c>
      <c r="B159328" s="1" t="s">
        <v>110174</v>
      </c>
      <c r="C159328" s="2">
        <v>3.3963093145869948E-2</v>
      </c>
      <c r="D159328" s="2">
        <v>2.8713222261609359E-2</v>
      </c>
      <c r="E159328" s="2">
        <v>3.0222693531283137E-2</v>
      </c>
      <c r="F159328" s="2">
        <v>3.3167073215130884E-2</v>
      </c>
    </row>
    <row r="159329" spans="1:6" x14ac:dyDescent="0.25">
      <c r="A159329" s="1" t="s">
        <v>15934</v>
      </c>
      <c r="B159329" s="1" t="s">
        <v>110175</v>
      </c>
      <c r="C159329" s="2">
        <v>4.0553602811950792E-2</v>
      </c>
      <c r="D159329" s="2">
        <v>4.1120170152428213E-2</v>
      </c>
      <c r="E159329" s="2">
        <v>4.2948038176033931E-2</v>
      </c>
      <c r="F159329" s="2">
        <v>4.0776204172279465E-2</v>
      </c>
    </row>
    <row r="159330" spans="1:6" x14ac:dyDescent="0.25">
      <c r="A159330" s="1" t="s">
        <v>22584</v>
      </c>
      <c r="B159330" s="1" t="s">
        <v>110176</v>
      </c>
      <c r="C159330" s="2">
        <v>3.9624684229520028E-2</v>
      </c>
      <c r="D159330" s="2">
        <v>4.5581395348837206E-2</v>
      </c>
      <c r="E159330" s="2">
        <v>5.8885383806519455E-2</v>
      </c>
      <c r="F159330" s="2">
        <v>4.1181285813235942E-2</v>
      </c>
    </row>
    <row r="159331" spans="1:6" x14ac:dyDescent="0.25">
      <c r="A159331" s="1" t="s">
        <v>15932</v>
      </c>
      <c r="B159331" s="1" t="s">
        <v>30585</v>
      </c>
      <c r="C159331" s="2">
        <v>6.4815525044105236E-3</v>
      </c>
      <c r="D159331" s="2">
        <v>0.11809685641461343</v>
      </c>
      <c r="E159331" s="2">
        <v>4.1188738269030238E-2</v>
      </c>
      <c r="F159331" s="2">
        <v>1.4990188824910735E-2</v>
      </c>
    </row>
    <row r="159332" spans="1:6" x14ac:dyDescent="0.25">
      <c r="A159332" s="1" t="s">
        <v>15929</v>
      </c>
      <c r="B159332" s="1" t="s">
        <v>110177</v>
      </c>
      <c r="C159332" s="2">
        <v>5.806783144912641E-2</v>
      </c>
      <c r="D159332" s="2">
        <v>5.5194805194805192E-2</v>
      </c>
      <c r="E159332" s="2">
        <v>7.3099415204678359E-2</v>
      </c>
      <c r="F159332" s="2">
        <v>5.8484349258649093E-2</v>
      </c>
    </row>
    <row r="159333" spans="1:6" x14ac:dyDescent="0.25">
      <c r="A159333" s="1" t="s">
        <v>22589</v>
      </c>
      <c r="B159333" s="1" t="s">
        <v>43109</v>
      </c>
      <c r="C159333" s="2">
        <v>1.3494756323257249E-3</v>
      </c>
      <c r="D159333" s="2">
        <v>2.6630434782608695E-2</v>
      </c>
      <c r="E159333" s="2">
        <v>8.4577114427860697E-3</v>
      </c>
      <c r="F159333" s="2">
        <v>3.3908547639830795E-3</v>
      </c>
    </row>
    <row r="159334" spans="1:6" x14ac:dyDescent="0.25">
      <c r="A159334" s="1" t="s">
        <v>15934</v>
      </c>
      <c r="B159334" s="1" t="s">
        <v>110173</v>
      </c>
      <c r="C159334" s="2">
        <v>2.899824253075571E-3</v>
      </c>
      <c r="D159334" s="2">
        <v>1.4179369018078695E-2</v>
      </c>
      <c r="E159334" s="2">
        <v>9.0137857900318141E-3</v>
      </c>
      <c r="F159334" s="2">
        <v>4.4781009939199763E-3</v>
      </c>
    </row>
    <row r="159335" spans="1:6" x14ac:dyDescent="0.25">
      <c r="A159335" s="1" t="s">
        <v>22584</v>
      </c>
      <c r="B159335" s="1" t="s">
        <v>110178</v>
      </c>
      <c r="C159335" s="2">
        <v>3.9696860339227716E-2</v>
      </c>
      <c r="D159335" s="2">
        <v>2.1395348837209303E-2</v>
      </c>
      <c r="E159335" s="2">
        <v>4.5215562565720298E-2</v>
      </c>
      <c r="F159335" s="2">
        <v>3.8788489389836915E-2</v>
      </c>
    </row>
    <row r="159336" spans="1:6" x14ac:dyDescent="0.25">
      <c r="A159336" s="1" t="s">
        <v>15934</v>
      </c>
      <c r="B159336" s="1" t="s">
        <v>110179</v>
      </c>
      <c r="C159336" s="2">
        <v>7.6493848857644986E-2</v>
      </c>
      <c r="D159336" s="2">
        <v>9.9964551577454805E-2</v>
      </c>
      <c r="E159336" s="2">
        <v>8.6956521739130432E-2</v>
      </c>
      <c r="F159336" s="2">
        <v>7.9622820111406409E-2</v>
      </c>
    </row>
    <row r="159337" spans="1:6" x14ac:dyDescent="0.25">
      <c r="A159337" s="1" t="s">
        <v>15937</v>
      </c>
      <c r="B159337" s="1" t="s">
        <v>110180</v>
      </c>
      <c r="C159337" s="2">
        <v>3.496887150251652E-2</v>
      </c>
      <c r="D159337" s="2">
        <v>2.9288702928870293E-2</v>
      </c>
      <c r="E159337" s="2">
        <v>4.6534459061456902E-2</v>
      </c>
      <c r="F159337" s="2">
        <v>3.5854567428744086E-2</v>
      </c>
    </row>
    <row r="159338" spans="1:6" x14ac:dyDescent="0.25">
      <c r="A159338" s="1" t="s">
        <v>15937</v>
      </c>
      <c r="B159338" s="1" t="s">
        <v>110181</v>
      </c>
      <c r="C159338" s="2">
        <v>3.5541349617155264E-2</v>
      </c>
      <c r="D159338" s="2">
        <v>5.1350323316850514E-2</v>
      </c>
      <c r="E159338" s="2">
        <v>5.1443157274690753E-2</v>
      </c>
      <c r="F159338" s="2">
        <v>3.8009870077550606E-2</v>
      </c>
    </row>
    <row r="159339" spans="1:6" x14ac:dyDescent="0.25">
      <c r="A159339" s="1" t="s">
        <v>15890</v>
      </c>
      <c r="B159339" s="1" t="s">
        <v>27332</v>
      </c>
      <c r="C159339" s="2">
        <v>3.2752346293813447E-2</v>
      </c>
      <c r="D159339" s="2">
        <v>7.1464267866066966E-2</v>
      </c>
      <c r="E159339" s="2">
        <v>3.1090289608177172E-2</v>
      </c>
      <c r="F159339" s="2">
        <v>3.4584330536780367E-2</v>
      </c>
    </row>
    <row r="159340" spans="1:6" x14ac:dyDescent="0.25">
      <c r="A159340" s="1" t="s">
        <v>15890</v>
      </c>
      <c r="B159340" s="1" t="s">
        <v>98817</v>
      </c>
      <c r="C159340" s="2">
        <v>3.1730830619932322E-2</v>
      </c>
      <c r="D159340" s="2">
        <v>0.12793603198400799</v>
      </c>
      <c r="E159340" s="2">
        <v>3.9395229982964228E-2</v>
      </c>
      <c r="F159340" s="2">
        <v>3.7740315072456142E-2</v>
      </c>
    </row>
    <row r="159341" spans="1:6" x14ac:dyDescent="0.25">
      <c r="A159341" s="1" t="s">
        <v>22581</v>
      </c>
      <c r="B159341" s="1" t="s">
        <v>53734</v>
      </c>
      <c r="C159341" s="2">
        <v>2.9912580767768909E-2</v>
      </c>
      <c r="D159341" s="2">
        <v>1.8733273862622659E-2</v>
      </c>
      <c r="E159341" s="2">
        <v>6.4493433395872421E-2</v>
      </c>
      <c r="F159341" s="2">
        <v>3.4169427354472315E-2</v>
      </c>
    </row>
    <row r="159342" spans="1:6" x14ac:dyDescent="0.25">
      <c r="A159342" s="1" t="s">
        <v>15952</v>
      </c>
      <c r="B159342" s="1" t="s">
        <v>110182</v>
      </c>
      <c r="C159342" s="2">
        <v>2.3056917075122536E-2</v>
      </c>
      <c r="D159342" s="2">
        <v>3.4537725823591922E-2</v>
      </c>
      <c r="E159342" s="2">
        <v>6.054054054054054E-2</v>
      </c>
      <c r="F159342" s="2">
        <v>2.5525196263321785E-2</v>
      </c>
    </row>
    <row r="159343" spans="1:6" x14ac:dyDescent="0.25">
      <c r="A159343" s="1" t="s">
        <v>15945</v>
      </c>
      <c r="B159343" s="1" t="s">
        <v>106303</v>
      </c>
      <c r="C159343" s="2">
        <v>6.1603619212628739E-2</v>
      </c>
      <c r="D159343" s="2">
        <v>6.8292682926829273E-2</v>
      </c>
      <c r="E159343" s="2">
        <v>3.4407427635172037E-2</v>
      </c>
      <c r="F159343" s="2">
        <v>6.0002474328838304E-2</v>
      </c>
    </row>
    <row r="159344" spans="1:6" x14ac:dyDescent="0.25">
      <c r="A159344" s="1" t="s">
        <v>15947</v>
      </c>
      <c r="B159344" s="1" t="s">
        <v>47279</v>
      </c>
      <c r="C159344" s="2">
        <v>0.22993874425727412</v>
      </c>
      <c r="D159344" s="2">
        <v>0.169281045751634</v>
      </c>
      <c r="E159344" s="2">
        <v>0.38295687885010266</v>
      </c>
      <c r="F159344" s="2">
        <v>0.23355178617322025</v>
      </c>
    </row>
    <row r="159345" spans="1:6" x14ac:dyDescent="0.25">
      <c r="A159345" s="1" t="s">
        <v>15952</v>
      </c>
      <c r="B159345" s="1" t="s">
        <v>106776</v>
      </c>
      <c r="C159345" s="2">
        <v>6.4869460838251472E-2</v>
      </c>
      <c r="D159345" s="2">
        <v>2.8692879914984058E-2</v>
      </c>
      <c r="E159345" s="2">
        <v>3.6756756756756756E-2</v>
      </c>
      <c r="F159345" s="2">
        <v>6.0742949870619713E-2</v>
      </c>
    </row>
    <row r="159346" spans="1:6" x14ac:dyDescent="0.25">
      <c r="A159346" s="1" t="s">
        <v>15943</v>
      </c>
      <c r="B159346" s="1" t="s">
        <v>69079</v>
      </c>
      <c r="C159346" s="2">
        <v>0.30285152409046212</v>
      </c>
      <c r="D159346" s="2">
        <v>0.34193548387096773</v>
      </c>
      <c r="E159346" s="2">
        <v>0.46468401486988847</v>
      </c>
      <c r="F159346" s="2">
        <v>0.31267655367231639</v>
      </c>
    </row>
    <row r="159347" spans="1:6" x14ac:dyDescent="0.25">
      <c r="A159347" s="1" t="s">
        <v>22589</v>
      </c>
      <c r="B159347" s="1" t="s">
        <v>89286</v>
      </c>
      <c r="C159347" s="2">
        <v>3.6243059839605181E-3</v>
      </c>
      <c r="D159347" s="2">
        <v>9.2391304347826091E-3</v>
      </c>
      <c r="E159347" s="2">
        <v>1.4925373134328358E-2</v>
      </c>
      <c r="F159347" s="2">
        <v>4.73376754179816E-3</v>
      </c>
    </row>
    <row r="159348" spans="1:6" x14ac:dyDescent="0.25">
      <c r="A159348" s="1" t="s">
        <v>15947</v>
      </c>
      <c r="B159348" s="1" t="s">
        <v>22599</v>
      </c>
      <c r="C159348" s="2">
        <v>1.7457886676875957E-2</v>
      </c>
      <c r="D159348" s="2">
        <v>4.5751633986928107E-3</v>
      </c>
      <c r="E159348" s="2">
        <v>4.1067761806981521E-3</v>
      </c>
      <c r="F159348" s="2">
        <v>1.5355949627345156E-2</v>
      </c>
    </row>
    <row r="159349" spans="1:6" x14ac:dyDescent="0.25">
      <c r="A159349" s="1" t="s">
        <v>15957</v>
      </c>
      <c r="B159349" s="1" t="s">
        <v>110183</v>
      </c>
      <c r="C159349" s="2">
        <v>6.0766091697815577E-2</v>
      </c>
      <c r="D159349" s="2">
        <v>4.1162227602905568E-2</v>
      </c>
      <c r="E159349" s="2">
        <v>5.1212938005390833E-2</v>
      </c>
      <c r="F159349" s="2">
        <v>5.9418655641170208E-2</v>
      </c>
    </row>
    <row r="159350" spans="1:6" x14ac:dyDescent="0.25">
      <c r="A159350" s="1" t="s">
        <v>43083</v>
      </c>
      <c r="B159350" s="1" t="s">
        <v>68466</v>
      </c>
      <c r="C159350" s="2">
        <v>8.6242062728497215E-2</v>
      </c>
      <c r="D159350" s="2">
        <v>0.15539947322212466</v>
      </c>
      <c r="E159350" s="2">
        <v>0.1173828125</v>
      </c>
      <c r="F159350" s="2">
        <v>9.3629822602654761E-2</v>
      </c>
    </row>
    <row r="159351" spans="1:6" x14ac:dyDescent="0.25">
      <c r="A159351" s="1" t="s">
        <v>15949</v>
      </c>
      <c r="B159351" s="1" t="s">
        <v>30293</v>
      </c>
      <c r="C159351" s="2">
        <v>6.7379549182817911E-2</v>
      </c>
      <c r="D159351" s="2">
        <v>0.10279805352798053</v>
      </c>
      <c r="E159351" s="2">
        <v>0.12074502247912652</v>
      </c>
      <c r="F159351" s="2">
        <v>7.1292117721974579E-2</v>
      </c>
    </row>
    <row r="159352" spans="1:6" x14ac:dyDescent="0.25">
      <c r="A159352" s="1" t="s">
        <v>15965</v>
      </c>
      <c r="B159352" s="1" t="s">
        <v>110184</v>
      </c>
      <c r="C159352" s="2">
        <v>3.4571602567105446E-2</v>
      </c>
      <c r="D159352" s="2">
        <v>3.271484375E-2</v>
      </c>
      <c r="E159352" s="2">
        <v>5.1739518287243533E-2</v>
      </c>
      <c r="F159352" s="2">
        <v>3.5924640168506453E-2</v>
      </c>
    </row>
    <row r="159353" spans="1:6" x14ac:dyDescent="0.25">
      <c r="A159353" s="1" t="s">
        <v>15968</v>
      </c>
      <c r="B159353" s="1" t="s">
        <v>110185</v>
      </c>
      <c r="C159353" s="2">
        <v>4.8734390820114749E-2</v>
      </c>
      <c r="D159353" s="2">
        <v>4.5252883762200533E-2</v>
      </c>
      <c r="E159353" s="2">
        <v>3.998025666337611E-2</v>
      </c>
      <c r="F159353" s="2">
        <v>4.7528940338379344E-2</v>
      </c>
    </row>
    <row r="159354" spans="1:6" x14ac:dyDescent="0.25">
      <c r="A159354" s="1" t="s">
        <v>15965</v>
      </c>
      <c r="B159354" s="1" t="s">
        <v>110186</v>
      </c>
      <c r="C159354" s="2">
        <v>3.9396636529723146E-2</v>
      </c>
      <c r="D159354" s="2">
        <v>3.759765625E-2</v>
      </c>
      <c r="E159354" s="2">
        <v>2.2747546833184657E-2</v>
      </c>
      <c r="F159354" s="2">
        <v>3.779693411865663E-2</v>
      </c>
    </row>
    <row r="159355" spans="1:6" x14ac:dyDescent="0.25">
      <c r="A159355" s="1" t="s">
        <v>15965</v>
      </c>
      <c r="B159355" s="1" t="s">
        <v>110187</v>
      </c>
      <c r="C159355" s="2">
        <v>3.3447322808825598E-2</v>
      </c>
      <c r="D159355" s="2">
        <v>4.248046875E-2</v>
      </c>
      <c r="E159355" s="2">
        <v>1.9625334522747548E-2</v>
      </c>
      <c r="F159355" s="2">
        <v>3.2960174747435345E-2</v>
      </c>
    </row>
    <row r="159356" spans="1:6" x14ac:dyDescent="0.25">
      <c r="A159356" s="1" t="s">
        <v>15965</v>
      </c>
      <c r="B159356" s="1" t="s">
        <v>110188</v>
      </c>
      <c r="C159356" s="2">
        <v>3.157352321169251E-2</v>
      </c>
      <c r="D159356" s="2">
        <v>1.46484375E-2</v>
      </c>
      <c r="E159356" s="2">
        <v>7.5825156110615518E-3</v>
      </c>
      <c r="F159356" s="2">
        <v>2.8123415376214066E-2</v>
      </c>
    </row>
    <row r="159357" spans="1:6" x14ac:dyDescent="0.25">
      <c r="A159357" s="1" t="s">
        <v>15965</v>
      </c>
      <c r="B159357" s="1" t="s">
        <v>28655</v>
      </c>
      <c r="C159357" s="2">
        <v>9.3689979856654334E-3</v>
      </c>
      <c r="D159357" s="2">
        <v>3.22265625E-2</v>
      </c>
      <c r="E159357" s="2">
        <v>1.159678858162355E-2</v>
      </c>
      <c r="F159357" s="2">
        <v>1.1389788196746889E-2</v>
      </c>
    </row>
    <row r="159358" spans="1:6" x14ac:dyDescent="0.25">
      <c r="A159358" s="1" t="s">
        <v>15970</v>
      </c>
      <c r="B159358" s="1" t="s">
        <v>89846</v>
      </c>
      <c r="C159358" s="2">
        <v>3.4098469727212241E-2</v>
      </c>
      <c r="D159358" s="2">
        <v>5.3949903660886318E-2</v>
      </c>
      <c r="E159358" s="2">
        <v>3.4951862704060276E-2</v>
      </c>
      <c r="F159358" s="2">
        <v>3.559730688745337E-2</v>
      </c>
    </row>
    <row r="159359" spans="1:6" x14ac:dyDescent="0.25">
      <c r="A159359" s="1" t="s">
        <v>22595</v>
      </c>
      <c r="B159359" s="1" t="s">
        <v>43084</v>
      </c>
      <c r="C159359" s="2">
        <v>0.11621903663426154</v>
      </c>
      <c r="D159359" s="2">
        <v>8.8235294117647065E-2</v>
      </c>
      <c r="E159359" s="2">
        <v>0.20126691621076878</v>
      </c>
      <c r="F159359" s="2">
        <v>0.12833392603129445</v>
      </c>
    </row>
    <row r="159360" spans="1:6" x14ac:dyDescent="0.25">
      <c r="A159360" s="1" t="s">
        <v>15972</v>
      </c>
      <c r="B159360" s="1" t="s">
        <v>110189</v>
      </c>
      <c r="C159360" s="2">
        <v>0.18433954335341085</v>
      </c>
      <c r="D159360" s="2">
        <v>0.25227272727272726</v>
      </c>
      <c r="E159360" s="2">
        <v>0.1547779273216689</v>
      </c>
      <c r="F159360" s="2">
        <v>0.18841973244147156</v>
      </c>
    </row>
    <row r="159361" spans="1:6" x14ac:dyDescent="0.25">
      <c r="A159361" s="1" t="s">
        <v>15972</v>
      </c>
      <c r="B159361" s="1" t="s">
        <v>110190</v>
      </c>
      <c r="C159361" s="2">
        <v>7.2932717000513611E-2</v>
      </c>
      <c r="D159361" s="2">
        <v>3.806818181818182E-2</v>
      </c>
      <c r="E159361" s="2">
        <v>0.28129205921938089</v>
      </c>
      <c r="F159361" s="2">
        <v>7.6839464882943145E-2</v>
      </c>
    </row>
    <row r="159362" spans="1:6" x14ac:dyDescent="0.25">
      <c r="A159362" s="1" t="s">
        <v>15972</v>
      </c>
      <c r="B159362" s="1" t="s">
        <v>110191</v>
      </c>
      <c r="C159362" s="2">
        <v>6.5368632394826542E-2</v>
      </c>
      <c r="D159362" s="2">
        <v>4.8295454545454544E-2</v>
      </c>
      <c r="E159362" s="2">
        <v>0.17227456258411844</v>
      </c>
      <c r="F159362" s="2">
        <v>6.7433110367892971E-2</v>
      </c>
    </row>
    <row r="159363" spans="1:6" x14ac:dyDescent="0.25">
      <c r="A159363" s="1" t="s">
        <v>25386</v>
      </c>
      <c r="B159363" s="1" t="s">
        <v>96290</v>
      </c>
      <c r="C159363" s="2">
        <v>0.16065968683405912</v>
      </c>
      <c r="D159363" s="2">
        <v>0.11428571428571428</v>
      </c>
      <c r="E159363" s="2">
        <v>0.2808988764044944</v>
      </c>
      <c r="F159363" s="2">
        <v>0.16182833766029422</v>
      </c>
    </row>
    <row r="159364" spans="1:6" x14ac:dyDescent="0.25">
      <c r="A159364" s="1" t="s">
        <v>15974</v>
      </c>
      <c r="B159364" s="1" t="s">
        <v>29453</v>
      </c>
      <c r="C159364" s="2">
        <v>9.4120999145217973E-2</v>
      </c>
      <c r="D159364" s="2">
        <v>0.20583379196477711</v>
      </c>
      <c r="E159364" s="2">
        <v>0.11238170347003154</v>
      </c>
      <c r="F159364" s="2">
        <v>0.11087219459750033</v>
      </c>
    </row>
    <row r="159365" spans="1:6" x14ac:dyDescent="0.25">
      <c r="A159365" s="1" t="s">
        <v>15979</v>
      </c>
      <c r="B159365" s="1" t="s">
        <v>15907</v>
      </c>
      <c r="C159365" s="2">
        <v>0.23144519653247833</v>
      </c>
      <c r="D159365" s="2">
        <v>0.29339988907376596</v>
      </c>
      <c r="E159365" s="2">
        <v>0.29567307692307693</v>
      </c>
      <c r="F159365" s="2">
        <v>0.24445488721804512</v>
      </c>
    </row>
    <row r="159366" spans="1:6" x14ac:dyDescent="0.25">
      <c r="A159366" s="1" t="s">
        <v>15983</v>
      </c>
      <c r="B159366" s="1" t="s">
        <v>90097</v>
      </c>
      <c r="C159366" s="2">
        <v>1.2307857680318177E-2</v>
      </c>
      <c r="D159366" s="2">
        <v>2.9488859764089121E-2</v>
      </c>
      <c r="E159366" s="2">
        <v>1.4792899408284023E-2</v>
      </c>
      <c r="F159366" s="2">
        <v>1.3701768857116671E-2</v>
      </c>
    </row>
    <row r="159367" spans="1:6" x14ac:dyDescent="0.25">
      <c r="A159367" s="1" t="s">
        <v>15998</v>
      </c>
      <c r="B159367" s="1" t="s">
        <v>110192</v>
      </c>
      <c r="C159367" s="2">
        <v>0.16191430332922319</v>
      </c>
      <c r="D159367" s="2">
        <v>0.10694896851248643</v>
      </c>
      <c r="E159367" s="2">
        <v>8.7936865839909811E-2</v>
      </c>
      <c r="F159367" s="2">
        <v>0.15128939828080229</v>
      </c>
    </row>
    <row r="159368" spans="1:6" x14ac:dyDescent="0.25">
      <c r="A159368" s="1" t="s">
        <v>15998</v>
      </c>
      <c r="B159368" s="1" t="s">
        <v>54220</v>
      </c>
      <c r="C159368" s="2">
        <v>0.13910295930949446</v>
      </c>
      <c r="D159368" s="2">
        <v>0.35993485342019543</v>
      </c>
      <c r="E159368" s="2">
        <v>0.19278466741826381</v>
      </c>
      <c r="F159368" s="2">
        <v>0.16803565743393822</v>
      </c>
    </row>
    <row r="159369" spans="1:6" x14ac:dyDescent="0.25">
      <c r="A159369" s="1" t="s">
        <v>48520</v>
      </c>
      <c r="B159369" s="1" t="s">
        <v>110193</v>
      </c>
      <c r="C159369" s="2">
        <v>0.17851170568561872</v>
      </c>
      <c r="D159369" s="2">
        <v>7.0383912248628888E-2</v>
      </c>
      <c r="E159369" s="2">
        <v>0.12304866850321396</v>
      </c>
      <c r="F159369" s="2">
        <v>0.16330525061696877</v>
      </c>
    </row>
    <row r="159370" spans="1:6" x14ac:dyDescent="0.25">
      <c r="A159370" s="1" t="s">
        <v>15993</v>
      </c>
      <c r="B159370" s="1" t="s">
        <v>110194</v>
      </c>
      <c r="C159370" s="2">
        <v>2.7130399306440921E-2</v>
      </c>
      <c r="D159370" s="2">
        <v>7.3690621193666261E-2</v>
      </c>
      <c r="E159370" s="2">
        <v>2.4083769633507852E-2</v>
      </c>
      <c r="F159370" s="2">
        <v>3.0180044039549242E-2</v>
      </c>
    </row>
    <row r="159371" spans="1:6" x14ac:dyDescent="0.25">
      <c r="A159371" s="1" t="s">
        <v>15993</v>
      </c>
      <c r="B159371" s="1" t="s">
        <v>110195</v>
      </c>
      <c r="C159371" s="2">
        <v>0.11300933244938549</v>
      </c>
      <c r="D159371" s="2">
        <v>6.5164433617539583E-2</v>
      </c>
      <c r="E159371" s="2">
        <v>7.9057591623036647E-2</v>
      </c>
      <c r="F159371" s="2">
        <v>0.10681749492681664</v>
      </c>
    </row>
    <row r="159372" spans="1:6" x14ac:dyDescent="0.25">
      <c r="A159372" s="1" t="s">
        <v>15991</v>
      </c>
      <c r="B159372" s="1" t="s">
        <v>110196</v>
      </c>
      <c r="C159372" s="2">
        <v>0.13817884850959575</v>
      </c>
      <c r="D159372" s="2">
        <v>0.15789473684210525</v>
      </c>
      <c r="E159372" s="2">
        <v>0.25375375375375375</v>
      </c>
      <c r="F159372" s="2">
        <v>0.14988735567445791</v>
      </c>
    </row>
    <row r="159373" spans="1:6" x14ac:dyDescent="0.25">
      <c r="A159373" s="1" t="s">
        <v>48520</v>
      </c>
      <c r="B159373" s="1" t="s">
        <v>110197</v>
      </c>
      <c r="C159373" s="2">
        <v>0.30121237458193978</v>
      </c>
      <c r="D159373" s="2">
        <v>0.22577696526508226</v>
      </c>
      <c r="E159373" s="2">
        <v>0.37465564738292012</v>
      </c>
      <c r="F159373" s="2">
        <v>0.30099565994383459</v>
      </c>
    </row>
    <row r="159374" spans="1:6" x14ac:dyDescent="0.25">
      <c r="A159374" s="1" t="s">
        <v>15995</v>
      </c>
      <c r="B159374" s="1" t="s">
        <v>110198</v>
      </c>
      <c r="C159374" s="2">
        <v>0.10167155952309628</v>
      </c>
      <c r="D159374" s="2">
        <v>9.8060344827586202E-2</v>
      </c>
      <c r="E159374" s="2">
        <v>0.14057507987220447</v>
      </c>
      <c r="F159374" s="2">
        <v>0.10320229908652366</v>
      </c>
    </row>
    <row r="159375" spans="1:6" x14ac:dyDescent="0.25">
      <c r="A159375" s="1" t="s">
        <v>16001</v>
      </c>
      <c r="B159375" s="1" t="s">
        <v>103958</v>
      </c>
      <c r="C159375" s="2">
        <v>3.2519477812231287E-2</v>
      </c>
      <c r="D159375" s="2">
        <v>5.5399437976716176E-2</v>
      </c>
      <c r="E159375" s="2">
        <v>5.427030787963124E-2</v>
      </c>
      <c r="F159375" s="2">
        <v>3.6424480339790205E-2</v>
      </c>
    </row>
    <row r="159376" spans="1:6" x14ac:dyDescent="0.25">
      <c r="A159376" s="1" t="s">
        <v>16004</v>
      </c>
      <c r="B159376" s="1" t="s">
        <v>87115</v>
      </c>
      <c r="C159376" s="2">
        <v>4.7493817953448208E-3</v>
      </c>
      <c r="D159376" s="2">
        <v>8.8536812674743712E-3</v>
      </c>
      <c r="E159376" s="2">
        <v>1.0914051841746248E-2</v>
      </c>
      <c r="F159376" s="2">
        <v>5.4992958218764675E-3</v>
      </c>
    </row>
    <row r="159377" spans="1:6" x14ac:dyDescent="0.25">
      <c r="A159377" s="1" t="s">
        <v>16001</v>
      </c>
      <c r="B159377" s="1" t="s">
        <v>61653</v>
      </c>
      <c r="C159377" s="2">
        <v>2.8949631289574486E-2</v>
      </c>
      <c r="D159377" s="2">
        <v>0.1553592934564432</v>
      </c>
      <c r="E159377" s="2">
        <v>4.7834405983649332E-2</v>
      </c>
      <c r="F159377" s="2">
        <v>3.8033335478473519E-2</v>
      </c>
    </row>
    <row r="159378" spans="1:6" x14ac:dyDescent="0.25">
      <c r="A159378" s="1" t="s">
        <v>16004</v>
      </c>
      <c r="B159378" s="1" t="s">
        <v>110199</v>
      </c>
      <c r="C159378" s="2">
        <v>5.8523374023629157E-2</v>
      </c>
      <c r="D159378" s="2">
        <v>9.086672879776328E-2</v>
      </c>
      <c r="E159378" s="2">
        <v>9.3678944974988632E-2</v>
      </c>
      <c r="F159378" s="2">
        <v>6.3443095701160218E-2</v>
      </c>
    </row>
    <row r="159379" spans="1:6" x14ac:dyDescent="0.25">
      <c r="A159379" s="1" t="s">
        <v>16004</v>
      </c>
      <c r="B159379" s="1" t="s">
        <v>110200</v>
      </c>
      <c r="C159379" s="2">
        <v>3.33241747458492E-2</v>
      </c>
      <c r="D159379" s="2">
        <v>3.58807082945014E-2</v>
      </c>
      <c r="E159379" s="2">
        <v>1.7280582082764895E-2</v>
      </c>
      <c r="F159379" s="2">
        <v>3.2325129099322648E-2</v>
      </c>
    </row>
    <row r="159380" spans="1:6" x14ac:dyDescent="0.25">
      <c r="A159380" s="1" t="s">
        <v>16001</v>
      </c>
      <c r="B159380" s="1" t="s">
        <v>75837</v>
      </c>
      <c r="C159380" s="2">
        <v>2.6187560257445865E-2</v>
      </c>
      <c r="D159380" s="2">
        <v>1.1240465676435166E-2</v>
      </c>
      <c r="E159380" s="2">
        <v>1.7220386154113757E-2</v>
      </c>
      <c r="F159380" s="2">
        <v>2.428298689319347E-2</v>
      </c>
    </row>
    <row r="159381" spans="1:6" x14ac:dyDescent="0.25">
      <c r="A159381" s="1" t="s">
        <v>16004</v>
      </c>
      <c r="B159381" s="1" t="s">
        <v>106497</v>
      </c>
      <c r="C159381" s="2">
        <v>3.4540958511598698E-2</v>
      </c>
      <c r="D159381" s="2">
        <v>5.4054054054054057E-2</v>
      </c>
      <c r="E159381" s="2">
        <v>4.1382446566621191E-2</v>
      </c>
      <c r="F159381" s="2">
        <v>3.6449600965729995E-2</v>
      </c>
    </row>
    <row r="159382" spans="1:6" x14ac:dyDescent="0.25">
      <c r="A159382" s="1" t="s">
        <v>32588</v>
      </c>
      <c r="B159382" s="1" t="s">
        <v>81973</v>
      </c>
      <c r="C159382" s="2">
        <v>0.21431484502446982</v>
      </c>
      <c r="D159382" s="2">
        <v>0.4920844327176781</v>
      </c>
      <c r="E159382" s="2">
        <v>0.34540750323415265</v>
      </c>
      <c r="F159382" s="2">
        <v>0.24182026633741951</v>
      </c>
    </row>
    <row r="159383" spans="1:6" x14ac:dyDescent="0.25">
      <c r="A159383" s="1" t="s">
        <v>32588</v>
      </c>
      <c r="B159383" s="1" t="s">
        <v>110201</v>
      </c>
      <c r="C159383" s="2">
        <v>0.22043230016313214</v>
      </c>
      <c r="D159383" s="2">
        <v>8.7071240105540904E-2</v>
      </c>
      <c r="E159383" s="2">
        <v>0.13842173350582149</v>
      </c>
      <c r="F159383" s="2">
        <v>0.20592644854043565</v>
      </c>
    </row>
    <row r="159384" spans="1:6" x14ac:dyDescent="0.25">
      <c r="A159384" s="1" t="s">
        <v>16009</v>
      </c>
      <c r="B159384" s="1" t="s">
        <v>100314</v>
      </c>
      <c r="C159384" s="2">
        <v>0.41988071570576541</v>
      </c>
      <c r="D159384" s="2">
        <v>0.55188141391106038</v>
      </c>
      <c r="E159384" s="2">
        <v>0.5950413223140496</v>
      </c>
      <c r="F159384" s="2">
        <v>0.44260119442601192</v>
      </c>
    </row>
    <row r="159385" spans="1:6" x14ac:dyDescent="0.25">
      <c r="A159385" s="1" t="s">
        <v>29452</v>
      </c>
      <c r="B159385" s="1" t="s">
        <v>22579</v>
      </c>
      <c r="C159385" s="2">
        <v>0.4417083886788597</v>
      </c>
      <c r="D159385" s="2">
        <v>0.39745145631067963</v>
      </c>
      <c r="E159385" s="2">
        <v>0.36225596529284165</v>
      </c>
      <c r="F159385" s="2">
        <v>0.4324983187626093</v>
      </c>
    </row>
    <row r="159386" spans="1:6" x14ac:dyDescent="0.25">
      <c r="A159386" s="1" t="s">
        <v>16016</v>
      </c>
      <c r="B159386" s="1" t="s">
        <v>110202</v>
      </c>
      <c r="C159386" s="2">
        <v>0.13974683544303798</v>
      </c>
      <c r="D159386" s="2">
        <v>6.3034669067987395E-2</v>
      </c>
      <c r="E159386" s="2">
        <v>0.22857142857142856</v>
      </c>
      <c r="F159386" s="2">
        <v>0.14435832818220723</v>
      </c>
    </row>
    <row r="159387" spans="1:6" x14ac:dyDescent="0.25">
      <c r="A159387" s="1" t="s">
        <v>16011</v>
      </c>
      <c r="B159387" s="1" t="s">
        <v>110203</v>
      </c>
      <c r="C159387" s="2">
        <v>0.10253640582493199</v>
      </c>
      <c r="D159387" s="2">
        <v>0.18796992481203006</v>
      </c>
      <c r="E159387" s="2">
        <v>9.5294117647058821E-2</v>
      </c>
      <c r="F159387" s="2">
        <v>0.10506815798671792</v>
      </c>
    </row>
    <row r="159388" spans="1:6" x14ac:dyDescent="0.25">
      <c r="A159388" s="1" t="s">
        <v>16016</v>
      </c>
      <c r="B159388" s="1" t="s">
        <v>43099</v>
      </c>
      <c r="C159388" s="2">
        <v>4.4303797468354432E-3</v>
      </c>
      <c r="D159388" s="2">
        <v>3.5119315623592974E-2</v>
      </c>
      <c r="E159388" s="2">
        <v>7.6411960132890368E-3</v>
      </c>
      <c r="F159388" s="2">
        <v>8.1308544529504062E-3</v>
      </c>
    </row>
    <row r="159389" spans="1:6" x14ac:dyDescent="0.25">
      <c r="A159389" s="1" t="s">
        <v>16011</v>
      </c>
      <c r="B159389" s="1" t="s">
        <v>110204</v>
      </c>
      <c r="C159389" s="2">
        <v>6.3330132821251398E-2</v>
      </c>
      <c r="D159389" s="2">
        <v>8.4586466165413529E-2</v>
      </c>
      <c r="E159389" s="2">
        <v>8.9411764705882357E-2</v>
      </c>
      <c r="F159389" s="2">
        <v>6.6445298846557144E-2</v>
      </c>
    </row>
    <row r="159390" spans="1:6" x14ac:dyDescent="0.25">
      <c r="A159390" s="1" t="s">
        <v>16011</v>
      </c>
      <c r="B159390" s="1" t="s">
        <v>106387</v>
      </c>
      <c r="C159390" s="2">
        <v>0.10837734037445991</v>
      </c>
      <c r="D159390" s="2">
        <v>0.16447368421052633</v>
      </c>
      <c r="E159390" s="2">
        <v>0.16588235294117648</v>
      </c>
      <c r="F159390" s="2">
        <v>0.11558895491087033</v>
      </c>
    </row>
    <row r="159391" spans="1:6" x14ac:dyDescent="0.25">
      <c r="A159391" s="1" t="s">
        <v>43117</v>
      </c>
      <c r="B159391" s="1" t="s">
        <v>110205</v>
      </c>
      <c r="C159391" s="2">
        <v>0.17742655594249487</v>
      </c>
      <c r="D159391" s="2">
        <v>0.16136919315403422</v>
      </c>
      <c r="E159391" s="2">
        <v>0.12727272727272726</v>
      </c>
      <c r="F159391" s="2">
        <v>0.17571320373643021</v>
      </c>
    </row>
    <row r="159392" spans="1:6" x14ac:dyDescent="0.25">
      <c r="A159392" s="1" t="s">
        <v>16021</v>
      </c>
      <c r="B159392" s="1" t="s">
        <v>61659</v>
      </c>
      <c r="C159392" s="2">
        <v>8.8565554325478413E-2</v>
      </c>
      <c r="D159392" s="2">
        <v>8.17490494296578E-2</v>
      </c>
      <c r="E159392" s="2">
        <v>1.9860973187686197E-2</v>
      </c>
      <c r="F159392" s="2">
        <v>8.3433246350236259E-2</v>
      </c>
    </row>
    <row r="159393" spans="1:6" x14ac:dyDescent="0.25">
      <c r="A159393" s="1" t="s">
        <v>43117</v>
      </c>
      <c r="B159393" s="1" t="s">
        <v>110206</v>
      </c>
      <c r="C159393" s="2">
        <v>0.1647468523975355</v>
      </c>
      <c r="D159393" s="2">
        <v>0.22249388753056235</v>
      </c>
      <c r="E159393" s="2">
        <v>0.2290909090909091</v>
      </c>
      <c r="F159393" s="2">
        <v>0.16822351258099807</v>
      </c>
    </row>
    <row r="159394" spans="1:6" x14ac:dyDescent="0.25">
      <c r="A159394" s="1" t="s">
        <v>16018</v>
      </c>
      <c r="B159394" s="1" t="s">
        <v>98604</v>
      </c>
      <c r="C159394" s="2">
        <v>1.4666784828075151E-2</v>
      </c>
      <c r="D159394" s="2">
        <v>1.2363122571529495E-2</v>
      </c>
      <c r="E159394" s="2">
        <v>1.9348268839103868E-2</v>
      </c>
      <c r="F159394" s="2">
        <v>1.5057836201934681E-2</v>
      </c>
    </row>
    <row r="159395" spans="1:6" x14ac:dyDescent="0.25">
      <c r="A159395" s="1" t="s">
        <v>16018</v>
      </c>
      <c r="B159395" s="1" t="s">
        <v>90275</v>
      </c>
      <c r="C159395" s="2">
        <v>4.3867422899680965E-2</v>
      </c>
      <c r="D159395" s="2">
        <v>2.5432709290003533E-2</v>
      </c>
      <c r="E159395" s="2">
        <v>6.6021724372029869E-2</v>
      </c>
      <c r="F159395" s="2">
        <v>4.5322044597931634E-2</v>
      </c>
    </row>
    <row r="159396" spans="1:6" x14ac:dyDescent="0.25">
      <c r="A159396" s="1" t="s">
        <v>16018</v>
      </c>
      <c r="B159396" s="1" t="s">
        <v>90646</v>
      </c>
      <c r="C159396" s="2">
        <v>1.8765508684863524E-2</v>
      </c>
      <c r="D159396" s="2">
        <v>1.0243730130695867E-2</v>
      </c>
      <c r="E159396" s="2">
        <v>1.7651052274270197E-2</v>
      </c>
      <c r="F159396" s="2">
        <v>1.8195659035630071E-2</v>
      </c>
    </row>
    <row r="159397" spans="1:6" x14ac:dyDescent="0.25">
      <c r="A159397" s="1" t="s">
        <v>16024</v>
      </c>
      <c r="B159397" s="1" t="s">
        <v>110207</v>
      </c>
      <c r="C159397" s="2">
        <v>5.0810074880871338E-2</v>
      </c>
      <c r="D159397" s="2">
        <v>3.1120331950207469E-2</v>
      </c>
      <c r="E159397" s="2">
        <v>6.5278005576513046E-2</v>
      </c>
      <c r="F159397" s="2">
        <v>5.149407183794899E-2</v>
      </c>
    </row>
    <row r="159398" spans="1:6" x14ac:dyDescent="0.25">
      <c r="A159398" s="1" t="s">
        <v>25386</v>
      </c>
      <c r="B159398" s="1" t="s">
        <v>69054</v>
      </c>
      <c r="C159398" s="2">
        <v>0.22746224404706755</v>
      </c>
      <c r="D159398" s="2">
        <v>0.19768339768339768</v>
      </c>
      <c r="E159398" s="2">
        <v>0.12841091492776885</v>
      </c>
      <c r="F159398" s="2">
        <v>0.21957359767130832</v>
      </c>
    </row>
    <row r="159399" spans="1:6" x14ac:dyDescent="0.25">
      <c r="A159399" s="1" t="s">
        <v>16024</v>
      </c>
      <c r="B159399" s="1" t="s">
        <v>110208</v>
      </c>
      <c r="C159399" s="2">
        <v>2.7256637168141595E-2</v>
      </c>
      <c r="D159399" s="2">
        <v>3.6998616874135547E-2</v>
      </c>
      <c r="E159399" s="2">
        <v>2.1321961620469083E-2</v>
      </c>
      <c r="F159399" s="2">
        <v>2.7081419258870369E-2</v>
      </c>
    </row>
    <row r="159400" spans="1:6" x14ac:dyDescent="0.25">
      <c r="A159400" s="1" t="s">
        <v>16027</v>
      </c>
      <c r="B159400" s="1" t="s">
        <v>66117</v>
      </c>
      <c r="C159400" s="2">
        <v>6.479188574917738E-2</v>
      </c>
      <c r="D159400" s="2">
        <v>8.2625482625482624E-2</v>
      </c>
      <c r="E159400" s="2">
        <v>7.0117775951794026E-2</v>
      </c>
      <c r="F159400" s="2">
        <v>6.6027596223674656E-2</v>
      </c>
    </row>
    <row r="159401" spans="1:6" x14ac:dyDescent="0.25">
      <c r="A159401" s="1" t="s">
        <v>16024</v>
      </c>
      <c r="B159401" s="1" t="s">
        <v>110209</v>
      </c>
      <c r="C159401" s="2">
        <v>1.8951667801225324E-2</v>
      </c>
      <c r="D159401" s="2">
        <v>1.0719225449515906E-2</v>
      </c>
      <c r="E159401" s="2">
        <v>1.8041659832704608E-2</v>
      </c>
      <c r="F159401" s="2">
        <v>1.8309489434308965E-2</v>
      </c>
    </row>
    <row r="159402" spans="1:6" x14ac:dyDescent="0.25">
      <c r="A159402" s="1" t="s">
        <v>16024</v>
      </c>
      <c r="B159402" s="1" t="s">
        <v>110210</v>
      </c>
      <c r="C159402" s="2">
        <v>1.5439074200136148E-2</v>
      </c>
      <c r="D159402" s="2">
        <v>1.2102351313969572E-2</v>
      </c>
      <c r="E159402" s="2">
        <v>1.5581433491881253E-2</v>
      </c>
      <c r="F159402" s="2">
        <v>1.5246970293564335E-2</v>
      </c>
    </row>
    <row r="159403" spans="1:6" x14ac:dyDescent="0.25">
      <c r="A159403" s="1" t="s">
        <v>43128</v>
      </c>
      <c r="B159403" s="1" t="s">
        <v>16031</v>
      </c>
      <c r="C159403" s="2">
        <v>6.0753341433778855E-2</v>
      </c>
      <c r="D159403" s="2">
        <v>0.1</v>
      </c>
      <c r="E159403" s="2">
        <v>0</v>
      </c>
      <c r="F159403" s="2">
        <v>6.0570071258907364E-2</v>
      </c>
    </row>
    <row r="159404" spans="1:6" x14ac:dyDescent="0.25">
      <c r="A159404" s="1" t="s">
        <v>90721</v>
      </c>
      <c r="B159404" s="1" t="s">
        <v>61715</v>
      </c>
      <c r="C159404" s="2">
        <v>0.90306122448979587</v>
      </c>
      <c r="D159404" s="2">
        <v>1</v>
      </c>
      <c r="E159404" s="2">
        <v>0</v>
      </c>
      <c r="F159404" s="2">
        <v>0.910377358490566</v>
      </c>
    </row>
    <row r="159405" spans="1:6" x14ac:dyDescent="0.25">
      <c r="A159405" s="1" t="s">
        <v>43126</v>
      </c>
      <c r="B159405" s="1" t="s">
        <v>16226</v>
      </c>
      <c r="C159405" s="2">
        <v>0.15447154471544716</v>
      </c>
      <c r="D159405" s="2">
        <v>2.4691358024691357E-2</v>
      </c>
      <c r="E159405" s="2">
        <v>0</v>
      </c>
      <c r="F159405" s="2">
        <v>0.13989637305699482</v>
      </c>
    </row>
    <row r="159406" spans="1:6" x14ac:dyDescent="0.25">
      <c r="A159406" s="1" t="s">
        <v>81548</v>
      </c>
      <c r="B159406" s="1" t="s">
        <v>16040</v>
      </c>
      <c r="C159406" s="2">
        <v>0.1263803680981595</v>
      </c>
      <c r="D159406" s="2">
        <v>4.9504950495049507E-2</v>
      </c>
      <c r="E159406" s="2">
        <v>0.18518518518518517</v>
      </c>
      <c r="F159406" s="2">
        <v>0.11983032873806999</v>
      </c>
    </row>
    <row r="159407" spans="1:6" x14ac:dyDescent="0.25">
      <c r="A159407" s="1" t="s">
        <v>64834</v>
      </c>
      <c r="B159407" s="1" t="s">
        <v>43149</v>
      </c>
      <c r="C159407" s="2">
        <v>4.3881856540084391E-2</v>
      </c>
      <c r="D159407" s="2">
        <v>2.4830699774266364E-2</v>
      </c>
      <c r="E159407" s="2">
        <v>1.9642857142857142E-2</v>
      </c>
      <c r="F159407" s="2">
        <v>3.9052215884159719E-2</v>
      </c>
    </row>
    <row r="159408" spans="1:6" x14ac:dyDescent="0.25">
      <c r="A159408" s="1" t="s">
        <v>16052</v>
      </c>
      <c r="B159408" s="1" t="s">
        <v>69254</v>
      </c>
      <c r="C159408" s="2">
        <v>0.58903318903318902</v>
      </c>
      <c r="D159408" s="2">
        <v>0.793010752688172</v>
      </c>
      <c r="E159408" s="2">
        <v>0.89932885906040272</v>
      </c>
      <c r="F159408" s="2">
        <v>0.61966884094330155</v>
      </c>
    </row>
    <row r="159409" spans="1:6" x14ac:dyDescent="0.25">
      <c r="A159409" s="1" t="s">
        <v>65635</v>
      </c>
      <c r="B159409" s="1" t="s">
        <v>110211</v>
      </c>
      <c r="C159409" s="2">
        <v>0.63101142980375247</v>
      </c>
      <c r="D159409" s="2">
        <v>0.93439363817097421</v>
      </c>
      <c r="E159409" s="2">
        <v>0.97872340425531912</v>
      </c>
      <c r="F159409" s="2">
        <v>0.67192192192192191</v>
      </c>
    </row>
    <row r="159410" spans="1:6" x14ac:dyDescent="0.25">
      <c r="A159410" s="1" t="s">
        <v>89291</v>
      </c>
      <c r="B159410" s="1" t="s">
        <v>32235</v>
      </c>
      <c r="C159410" s="2">
        <v>0.8529082774049217</v>
      </c>
      <c r="D159410" s="2">
        <v>1</v>
      </c>
      <c r="E159410" s="2">
        <v>1</v>
      </c>
      <c r="F159410" s="2">
        <v>0.85913229780396361</v>
      </c>
    </row>
    <row r="159411" spans="1:6" x14ac:dyDescent="0.25">
      <c r="A159411" s="1" t="s">
        <v>61703</v>
      </c>
      <c r="B159411" s="1" t="s">
        <v>110212</v>
      </c>
      <c r="C159411" s="2">
        <v>0.23930672602957545</v>
      </c>
      <c r="D159411" s="2">
        <v>0.15946348733233978</v>
      </c>
      <c r="E159411" s="2">
        <v>0.21994134897360704</v>
      </c>
      <c r="F159411" s="2">
        <v>0.23106423777564716</v>
      </c>
    </row>
    <row r="159412" spans="1:6" x14ac:dyDescent="0.25">
      <c r="A159412" s="1" t="s">
        <v>65635</v>
      </c>
      <c r="B159412" s="1" t="s">
        <v>43133</v>
      </c>
      <c r="C159412" s="2">
        <v>0.31421177485443175</v>
      </c>
      <c r="D159412" s="2">
        <v>5.5666003976143144E-2</v>
      </c>
      <c r="E159412" s="2">
        <v>2.1276595744680851E-2</v>
      </c>
      <c r="F159412" s="2">
        <v>0.27946696696696699</v>
      </c>
    </row>
    <row r="159413" spans="1:6" x14ac:dyDescent="0.25">
      <c r="A159413" s="1" t="s">
        <v>61704</v>
      </c>
      <c r="B159413" s="1" t="s">
        <v>16102</v>
      </c>
      <c r="C159413" s="2">
        <v>0.79671883839336222</v>
      </c>
      <c r="D159413" s="2">
        <v>0.40740740740740738</v>
      </c>
      <c r="E159413" s="2">
        <v>0.86842105263157898</v>
      </c>
      <c r="F159413" s="2">
        <v>0.78817555313746823</v>
      </c>
    </row>
    <row r="159414" spans="1:6" x14ac:dyDescent="0.25">
      <c r="A159414" s="1" t="s">
        <v>61704</v>
      </c>
      <c r="B159414" s="1" t="s">
        <v>22601</v>
      </c>
      <c r="C159414" s="2">
        <v>0.12992645672260986</v>
      </c>
      <c r="D159414" s="2">
        <v>0.16296296296296295</v>
      </c>
      <c r="E159414" s="2">
        <v>1.3157894736842105E-2</v>
      </c>
      <c r="F159414" s="2">
        <v>0.12912586144359811</v>
      </c>
    </row>
    <row r="159415" spans="1:6" x14ac:dyDescent="0.25">
      <c r="A159415" s="1" t="s">
        <v>22602</v>
      </c>
      <c r="B159415" s="1" t="s">
        <v>61721</v>
      </c>
      <c r="C159415" s="2">
        <v>0.90341207349081365</v>
      </c>
      <c r="D159415" s="2">
        <v>0.88888888888888884</v>
      </c>
      <c r="E159415" s="2">
        <v>1</v>
      </c>
      <c r="F159415" s="2">
        <v>0.90344827586206899</v>
      </c>
    </row>
    <row r="159416" spans="1:6" x14ac:dyDescent="0.25">
      <c r="A159416" s="1" t="s">
        <v>68139</v>
      </c>
      <c r="B159416" s="1" t="s">
        <v>78397</v>
      </c>
      <c r="C159416" s="2">
        <v>0.75360576923076927</v>
      </c>
      <c r="D159416" s="2">
        <v>0.90322580645161288</v>
      </c>
      <c r="E159416" s="2">
        <v>0.81818181818181823</v>
      </c>
      <c r="F159416" s="2">
        <v>0.76045197740112991</v>
      </c>
    </row>
    <row r="159417" spans="1:6" x14ac:dyDescent="0.25">
      <c r="A159417" s="1" t="s">
        <v>16056</v>
      </c>
      <c r="B159417" s="1" t="s">
        <v>110213</v>
      </c>
      <c r="C159417" s="2">
        <v>6.6852843953037727E-2</v>
      </c>
      <c r="D159417" s="2">
        <v>1.3013698630136987E-2</v>
      </c>
      <c r="E159417" s="2">
        <v>8.2987551867219917E-3</v>
      </c>
      <c r="F159417" s="2">
        <v>6.0722793856759084E-2</v>
      </c>
    </row>
    <row r="159418" spans="1:6" x14ac:dyDescent="0.25">
      <c r="A159418" s="1" t="s">
        <v>16056</v>
      </c>
      <c r="B159418" s="1" t="s">
        <v>110214</v>
      </c>
      <c r="C159418" s="2">
        <v>4.9071013336372961E-2</v>
      </c>
      <c r="D159418" s="2">
        <v>1.1643835616438357E-2</v>
      </c>
      <c r="E159418" s="2">
        <v>5.6708160442600276E-2</v>
      </c>
      <c r="F159418" s="2">
        <v>4.6581174920168278E-2</v>
      </c>
    </row>
    <row r="159419" spans="1:6" x14ac:dyDescent="0.25">
      <c r="A159419" s="1" t="s">
        <v>16056</v>
      </c>
      <c r="B159419" s="1" t="s">
        <v>16059</v>
      </c>
      <c r="C159419" s="2">
        <v>6.1324518408754129E-2</v>
      </c>
      <c r="D159419" s="2">
        <v>8.2191780821917804E-2</v>
      </c>
      <c r="E159419" s="2">
        <v>2.9045643153526972E-2</v>
      </c>
      <c r="F159419" s="2">
        <v>6.1685843175021543E-2</v>
      </c>
    </row>
    <row r="159420" spans="1:6" x14ac:dyDescent="0.25">
      <c r="A159420" s="1" t="s">
        <v>49955</v>
      </c>
      <c r="B159420" s="1" t="s">
        <v>78399</v>
      </c>
      <c r="C159420" s="2">
        <v>0.85254237288135593</v>
      </c>
      <c r="D159420" s="2">
        <v>0.8571428571428571</v>
      </c>
      <c r="E159420" s="2">
        <v>1</v>
      </c>
      <c r="F159420" s="2">
        <v>0.85308848080133559</v>
      </c>
    </row>
    <row r="159421" spans="1:6" x14ac:dyDescent="0.25">
      <c r="A159421" s="1" t="s">
        <v>66123</v>
      </c>
      <c r="B159421" s="1" t="s">
        <v>78399</v>
      </c>
      <c r="C159421" s="2">
        <v>0.32128060263653485</v>
      </c>
      <c r="D159421" s="2">
        <v>0.14767932489451477</v>
      </c>
      <c r="E159421" s="2">
        <v>6.6666666666666666E-2</v>
      </c>
      <c r="F159421" s="2">
        <v>0.30097741826761037</v>
      </c>
    </row>
    <row r="159422" spans="1:6" x14ac:dyDescent="0.25">
      <c r="A159422" s="1" t="s">
        <v>51025</v>
      </c>
      <c r="B159422" s="1" t="s">
        <v>28798</v>
      </c>
      <c r="C159422" s="2">
        <v>0.92640692640692646</v>
      </c>
      <c r="D159422" s="2">
        <v>1</v>
      </c>
      <c r="E159422" s="2">
        <v>0</v>
      </c>
      <c r="F159422" s="2">
        <v>0.92703862660944203</v>
      </c>
    </row>
    <row r="159423" spans="1:6" x14ac:dyDescent="0.25">
      <c r="A159423" s="1" t="s">
        <v>79752</v>
      </c>
      <c r="B159423" s="1" t="s">
        <v>52578</v>
      </c>
      <c r="C159423" s="2">
        <v>0.27653429602888085</v>
      </c>
      <c r="D159423" s="2">
        <v>0.25757575757575757</v>
      </c>
      <c r="E159423" s="2">
        <v>2.8571428571428571E-2</v>
      </c>
      <c r="F159423" s="2">
        <v>0.2698519515477793</v>
      </c>
    </row>
    <row r="159424" spans="1:6" x14ac:dyDescent="0.25">
      <c r="A159424" s="1" t="s">
        <v>16064</v>
      </c>
      <c r="B159424" s="1" t="s">
        <v>99258</v>
      </c>
      <c r="C159424" s="2">
        <v>0.12638756739613066</v>
      </c>
      <c r="D159424" s="2">
        <v>0.23825503355704697</v>
      </c>
      <c r="E159424" s="2">
        <v>0.30386740331491713</v>
      </c>
      <c r="F159424" s="2">
        <v>0.14637296893058671</v>
      </c>
    </row>
    <row r="159425" spans="1:6" x14ac:dyDescent="0.25">
      <c r="A159425" s="1" t="s">
        <v>29897</v>
      </c>
      <c r="B159425" s="1" t="s">
        <v>43149</v>
      </c>
      <c r="C159425" s="2">
        <v>2.791145332050048E-2</v>
      </c>
      <c r="D159425" s="2">
        <v>0</v>
      </c>
      <c r="E159425" s="2">
        <v>0</v>
      </c>
      <c r="F159425" s="2">
        <v>2.3330651649235722E-2</v>
      </c>
    </row>
    <row r="159426" spans="1:6" x14ac:dyDescent="0.25">
      <c r="A159426" s="1" t="s">
        <v>16075</v>
      </c>
      <c r="B159426" s="1" t="s">
        <v>110215</v>
      </c>
      <c r="C159426" s="2">
        <v>0.11229990199281281</v>
      </c>
      <c r="D159426" s="2">
        <v>0.30918727915194344</v>
      </c>
      <c r="E159426" s="2">
        <v>0.20868347338935575</v>
      </c>
      <c r="F159426" s="2">
        <v>0.13300212916962384</v>
      </c>
    </row>
    <row r="159427" spans="1:6" x14ac:dyDescent="0.25">
      <c r="A159427" s="1" t="s">
        <v>22607</v>
      </c>
      <c r="B159427" s="1" t="s">
        <v>89292</v>
      </c>
      <c r="C159427" s="2">
        <v>0</v>
      </c>
      <c r="D159427" s="2">
        <v>7.9041916167664678E-2</v>
      </c>
      <c r="E159427" s="2">
        <v>3.6465638148667601E-2</v>
      </c>
      <c r="F159427" s="2">
        <v>1.0402949697129312E-2</v>
      </c>
    </row>
    <row r="159428" spans="1:6" x14ac:dyDescent="0.25">
      <c r="A159428" s="1" t="s">
        <v>22607</v>
      </c>
      <c r="B159428" s="1" t="s">
        <v>91412</v>
      </c>
      <c r="C159428" s="2">
        <v>9.9960952752830928E-2</v>
      </c>
      <c r="D159428" s="2">
        <v>9.5808383233532933E-3</v>
      </c>
      <c r="E159428" s="2">
        <v>8.4151472650771386E-2</v>
      </c>
      <c r="F159428" s="2">
        <v>8.9281011324730056E-2</v>
      </c>
    </row>
    <row r="159429" spans="1:6" x14ac:dyDescent="0.25">
      <c r="A159429" s="1" t="s">
        <v>16075</v>
      </c>
      <c r="B159429" s="1" t="s">
        <v>61707</v>
      </c>
      <c r="C159429" s="2">
        <v>5.6354132636393335E-2</v>
      </c>
      <c r="D159429" s="2">
        <v>0.11925795053003534</v>
      </c>
      <c r="E159429" s="2">
        <v>0.12044817927170869</v>
      </c>
      <c r="F159429" s="2">
        <v>6.4655784244144782E-2</v>
      </c>
    </row>
    <row r="159430" spans="1:6" x14ac:dyDescent="0.25">
      <c r="A159430" s="1" t="s">
        <v>47312</v>
      </c>
      <c r="B159430" s="1" t="s">
        <v>106829</v>
      </c>
      <c r="C159430" s="2">
        <v>0.25406414762741653</v>
      </c>
      <c r="D159430" s="2">
        <v>0.23365785813630041</v>
      </c>
      <c r="E159430" s="2">
        <v>0.23988842398884239</v>
      </c>
      <c r="F159430" s="2">
        <v>0.25055511146638243</v>
      </c>
    </row>
    <row r="159431" spans="1:6" x14ac:dyDescent="0.25">
      <c r="A159431" s="1" t="s">
        <v>47312</v>
      </c>
      <c r="B159431" s="1" t="s">
        <v>43150</v>
      </c>
      <c r="C159431" s="2">
        <v>7.0298769771528994E-3</v>
      </c>
      <c r="D159431" s="2">
        <v>8.3449235048678721E-3</v>
      </c>
      <c r="E159431" s="2">
        <v>2.7894002789400278E-3</v>
      </c>
      <c r="F159431" s="2">
        <v>6.9277911004529706E-3</v>
      </c>
    </row>
    <row r="159432" spans="1:6" x14ac:dyDescent="0.25">
      <c r="A159432" s="1" t="s">
        <v>78396</v>
      </c>
      <c r="B159432" s="1" t="s">
        <v>32235</v>
      </c>
      <c r="C159432" s="2">
        <v>0.25668896321070234</v>
      </c>
      <c r="D159432" s="2">
        <v>2.1739130434782608E-2</v>
      </c>
      <c r="E159432" s="2">
        <v>0</v>
      </c>
      <c r="F159432" s="2">
        <v>0.24581005586592178</v>
      </c>
    </row>
    <row r="159433" spans="1:6" x14ac:dyDescent="0.25">
      <c r="A159433" s="1" t="s">
        <v>16077</v>
      </c>
      <c r="B159433" s="1" t="s">
        <v>28107</v>
      </c>
      <c r="C159433" s="2">
        <v>0.11621602835893514</v>
      </c>
      <c r="D159433" s="2">
        <v>8.6872586872586879E-2</v>
      </c>
      <c r="E159433" s="2">
        <v>2.4600246002460024E-2</v>
      </c>
      <c r="F159433" s="2">
        <v>0.10975609756097561</v>
      </c>
    </row>
    <row r="159434" spans="1:6" x14ac:dyDescent="0.25">
      <c r="A159434" s="1" t="s">
        <v>16086</v>
      </c>
      <c r="B159434" s="1" t="s">
        <v>110216</v>
      </c>
      <c r="C159434" s="2">
        <v>7.6343072573044304E-2</v>
      </c>
      <c r="D159434" s="2">
        <v>0.12037037037037036</v>
      </c>
      <c r="E159434" s="2">
        <v>2.3121387283236993E-2</v>
      </c>
      <c r="F159434" s="2">
        <v>7.7564741035856574E-2</v>
      </c>
    </row>
    <row r="159435" spans="1:6" x14ac:dyDescent="0.25">
      <c r="A159435" s="1" t="s">
        <v>47312</v>
      </c>
      <c r="B159435" s="1" t="s">
        <v>110217</v>
      </c>
      <c r="C159435" s="2">
        <v>0.12631810193321616</v>
      </c>
      <c r="D159435" s="2">
        <v>0.16272600834492351</v>
      </c>
      <c r="E159435" s="2">
        <v>0.21199442119944212</v>
      </c>
      <c r="F159435" s="2">
        <v>0.13642419397815081</v>
      </c>
    </row>
    <row r="159436" spans="1:6" x14ac:dyDescent="0.25">
      <c r="A159436" s="1" t="s">
        <v>16086</v>
      </c>
      <c r="B159436" s="1" t="s">
        <v>110218</v>
      </c>
      <c r="C159436" s="2">
        <v>0.15820654369193482</v>
      </c>
      <c r="D159436" s="2">
        <v>7.407407407407407E-2</v>
      </c>
      <c r="E159436" s="2">
        <v>0.21965317919075145</v>
      </c>
      <c r="F159436" s="2">
        <v>0.15500498007968128</v>
      </c>
    </row>
    <row r="159437" spans="1:6" x14ac:dyDescent="0.25">
      <c r="A159437" s="1" t="s">
        <v>16077</v>
      </c>
      <c r="B159437" s="1" t="s">
        <v>105980</v>
      </c>
      <c r="C159437" s="2">
        <v>0.10300966149996525</v>
      </c>
      <c r="D159437" s="2">
        <v>0.10231660231660232</v>
      </c>
      <c r="E159437" s="2">
        <v>0.13530135301353013</v>
      </c>
      <c r="F159437" s="2">
        <v>0.10458240946045824</v>
      </c>
    </row>
    <row r="159438" spans="1:6" x14ac:dyDescent="0.25">
      <c r="A159438" s="1" t="s">
        <v>43154</v>
      </c>
      <c r="B159438" s="1" t="s">
        <v>110219</v>
      </c>
      <c r="C159438" s="2">
        <v>0.10352753956325701</v>
      </c>
      <c r="D159438" s="2">
        <v>8.1428571428571433E-2</v>
      </c>
      <c r="E159438" s="2">
        <v>8.6342229199372053E-2</v>
      </c>
      <c r="F159438" s="2">
        <v>0.10143896268184693</v>
      </c>
    </row>
    <row r="159439" spans="1:6" x14ac:dyDescent="0.25">
      <c r="A159439" s="1" t="s">
        <v>87157</v>
      </c>
      <c r="B159439" s="1" t="s">
        <v>29538</v>
      </c>
      <c r="C159439" s="2">
        <v>8.8043706661063245E-2</v>
      </c>
      <c r="D159439" s="2">
        <v>3.7914691943127965E-2</v>
      </c>
      <c r="E159439" s="2">
        <v>2.0408163265306121E-2</v>
      </c>
      <c r="F159439" s="2">
        <v>8.4648776637726908E-2</v>
      </c>
    </row>
    <row r="159440" spans="1:6" x14ac:dyDescent="0.25">
      <c r="A159440" s="1" t="s">
        <v>67794</v>
      </c>
      <c r="B159440" s="1" t="s">
        <v>65636</v>
      </c>
      <c r="C159440" s="2">
        <v>0.88297872340425532</v>
      </c>
      <c r="D159440" s="2">
        <v>0.93548387096774188</v>
      </c>
      <c r="E159440" s="2">
        <v>1</v>
      </c>
      <c r="F159440" s="2">
        <v>0.88925081433224751</v>
      </c>
    </row>
    <row r="159441" spans="1:6" x14ac:dyDescent="0.25">
      <c r="A159441" s="1" t="s">
        <v>87157</v>
      </c>
      <c r="B159441" s="1" t="s">
        <v>27334</v>
      </c>
      <c r="C159441" s="2">
        <v>0.27673881067451145</v>
      </c>
      <c r="D159441" s="2">
        <v>0.14218009478672985</v>
      </c>
      <c r="E159441" s="2">
        <v>4.0816326530612242E-2</v>
      </c>
      <c r="F159441" s="2">
        <v>0.26657458563535913</v>
      </c>
    </row>
    <row r="159442" spans="1:6" x14ac:dyDescent="0.25">
      <c r="A159442" s="1" t="s">
        <v>81938</v>
      </c>
      <c r="B159442" s="1" t="s">
        <v>61730</v>
      </c>
      <c r="C159442" s="2">
        <v>0.44610542879622345</v>
      </c>
      <c r="D159442" s="2">
        <v>0.73913043478260865</v>
      </c>
      <c r="E159442" s="2">
        <v>0.58333333333333337</v>
      </c>
      <c r="F159442" s="2">
        <v>0.45371775417298937</v>
      </c>
    </row>
    <row r="159443" spans="1:6" x14ac:dyDescent="0.25">
      <c r="A159443" s="1" t="s">
        <v>43158</v>
      </c>
      <c r="B159443" s="1" t="s">
        <v>96340</v>
      </c>
      <c r="C159443" s="2">
        <v>2.5391067785082749E-2</v>
      </c>
      <c r="D159443" s="2">
        <v>0.13343108504398826</v>
      </c>
      <c r="E159443" s="2">
        <v>2.524271844660194E-2</v>
      </c>
      <c r="F159443" s="2">
        <v>3.273779818345144E-2</v>
      </c>
    </row>
    <row r="159444" spans="1:6" x14ac:dyDescent="0.25">
      <c r="A159444" s="1" t="s">
        <v>43169</v>
      </c>
      <c r="B159444" s="1" t="s">
        <v>25395</v>
      </c>
      <c r="C159444" s="2">
        <v>3.8206131174383699E-2</v>
      </c>
      <c r="D159444" s="2">
        <v>1.5503875968992248E-2</v>
      </c>
      <c r="E159444" s="2">
        <v>1.038961038961039E-2</v>
      </c>
      <c r="F159444" s="2">
        <v>3.5250019937794079E-2</v>
      </c>
    </row>
    <row r="159445" spans="1:6" x14ac:dyDescent="0.25">
      <c r="A159445" s="1" t="s">
        <v>43173</v>
      </c>
      <c r="B159445" s="1" t="s">
        <v>65636</v>
      </c>
      <c r="C159445" s="2">
        <v>1.2573344509639563E-2</v>
      </c>
      <c r="D159445" s="2">
        <v>0</v>
      </c>
      <c r="E159445" s="2">
        <v>0.14285714285714285</v>
      </c>
      <c r="F159445" s="2">
        <v>1.3599999999999999E-2</v>
      </c>
    </row>
    <row r="159446" spans="1:6" x14ac:dyDescent="0.25">
      <c r="A159446" s="1" t="s">
        <v>66122</v>
      </c>
      <c r="B159446" s="1" t="s">
        <v>16106</v>
      </c>
      <c r="C159446" s="2">
        <v>0.92959582790091266</v>
      </c>
      <c r="D159446" s="2">
        <v>0.875</v>
      </c>
      <c r="E159446" s="2">
        <v>1</v>
      </c>
      <c r="F159446" s="2">
        <v>0.92947103274559195</v>
      </c>
    </row>
    <row r="159447" spans="1:6" x14ac:dyDescent="0.25">
      <c r="A159447" s="1" t="s">
        <v>61732</v>
      </c>
      <c r="B159447" s="1" t="s">
        <v>53668</v>
      </c>
      <c r="C159447" s="2">
        <v>0.95975232198142413</v>
      </c>
      <c r="D159447" s="2">
        <v>1</v>
      </c>
      <c r="E159447" s="2">
        <v>1</v>
      </c>
      <c r="F159447" s="2">
        <v>0.96165191740412981</v>
      </c>
    </row>
    <row r="159448" spans="1:6" x14ac:dyDescent="0.25">
      <c r="A159448" s="1" t="s">
        <v>26992</v>
      </c>
      <c r="B159448" s="1" t="s">
        <v>110220</v>
      </c>
      <c r="C159448" s="2">
        <v>0.26479873717442776</v>
      </c>
      <c r="D159448" s="2">
        <v>0.64991023339317777</v>
      </c>
      <c r="E159448" s="2">
        <v>0.47608200455580868</v>
      </c>
      <c r="F159448" s="2">
        <v>0.31546833773087068</v>
      </c>
    </row>
    <row r="159449" spans="1:6" x14ac:dyDescent="0.25">
      <c r="A159449" s="1" t="s">
        <v>49599</v>
      </c>
      <c r="B159449" s="1" t="s">
        <v>110221</v>
      </c>
      <c r="C159449" s="2">
        <v>0.87063227953410982</v>
      </c>
      <c r="D159449" s="2">
        <v>0.92817679558011046</v>
      </c>
      <c r="E159449" s="2">
        <v>0.96850393700787396</v>
      </c>
      <c r="F159449" s="2">
        <v>0.87905604719764008</v>
      </c>
    </row>
    <row r="159450" spans="1:6" x14ac:dyDescent="0.25">
      <c r="A159450" s="1" t="s">
        <v>26992</v>
      </c>
      <c r="B159450" s="1" t="s">
        <v>16173</v>
      </c>
      <c r="C159450" s="2">
        <v>0.36641673243883188</v>
      </c>
      <c r="D159450" s="2">
        <v>0.24416517055655296</v>
      </c>
      <c r="E159450" s="2">
        <v>0.24829157175398633</v>
      </c>
      <c r="F159450" s="2">
        <v>0.34663588390501321</v>
      </c>
    </row>
    <row r="159451" spans="1:6" x14ac:dyDescent="0.25">
      <c r="A159451" s="1" t="s">
        <v>103994</v>
      </c>
      <c r="B159451" s="1" t="s">
        <v>43136</v>
      </c>
      <c r="C159451" s="2">
        <v>0.45009784735812131</v>
      </c>
      <c r="D159451" s="2">
        <v>0.14285714285714285</v>
      </c>
      <c r="E159451" s="2">
        <v>0</v>
      </c>
      <c r="F159451" s="2">
        <v>0.43939393939393939</v>
      </c>
    </row>
    <row r="159452" spans="1:6" x14ac:dyDescent="0.25">
      <c r="A159452" s="1" t="s">
        <v>68113</v>
      </c>
      <c r="B159452" s="1" t="s">
        <v>22610</v>
      </c>
      <c r="C159452" s="2">
        <v>0.16243654822335024</v>
      </c>
      <c r="D159452" s="2">
        <v>0</v>
      </c>
      <c r="E159452" s="2">
        <v>0</v>
      </c>
      <c r="F159452" s="2">
        <v>0.15238095238095237</v>
      </c>
    </row>
    <row r="159453" spans="1:6" x14ac:dyDescent="0.25">
      <c r="A159453" s="1" t="s">
        <v>49599</v>
      </c>
      <c r="B159453" s="1" t="s">
        <v>16108</v>
      </c>
      <c r="C159453" s="2">
        <v>6.7803660565723789E-2</v>
      </c>
      <c r="D159453" s="2">
        <v>4.4198895027624308E-2</v>
      </c>
      <c r="E159453" s="2">
        <v>3.1496062992125984E-2</v>
      </c>
      <c r="F159453" s="2">
        <v>6.4528023598820053E-2</v>
      </c>
    </row>
    <row r="159454" spans="1:6" x14ac:dyDescent="0.25">
      <c r="A159454" s="1" t="s">
        <v>110222</v>
      </c>
      <c r="B159454" s="1" t="s">
        <v>16156</v>
      </c>
      <c r="C159454" s="2">
        <v>1</v>
      </c>
      <c r="D159454" s="2">
        <v>1</v>
      </c>
      <c r="E159454" s="2">
        <v>1</v>
      </c>
      <c r="F159454" s="2">
        <v>1</v>
      </c>
    </row>
    <row r="159455" spans="1:6" x14ac:dyDescent="0.25">
      <c r="A159455" s="1" t="s">
        <v>110223</v>
      </c>
      <c r="B159455" s="1" t="s">
        <v>103998</v>
      </c>
      <c r="C159455" s="2">
        <v>1</v>
      </c>
      <c r="D159455" s="2">
        <v>1</v>
      </c>
      <c r="E159455" s="2">
        <v>1</v>
      </c>
      <c r="F159455" s="2">
        <v>1</v>
      </c>
    </row>
    <row r="159456" spans="1:6" x14ac:dyDescent="0.25">
      <c r="A159456" s="1" t="s">
        <v>43181</v>
      </c>
      <c r="B159456" s="1" t="s">
        <v>24410</v>
      </c>
      <c r="C159456" s="2">
        <v>0.20008996851102115</v>
      </c>
      <c r="D159456" s="2">
        <v>0.19794721407624633</v>
      </c>
      <c r="E159456" s="2">
        <v>0.1273209549071618</v>
      </c>
      <c r="F159456" s="2">
        <v>0.19771644488253656</v>
      </c>
    </row>
    <row r="159457" spans="1:6" x14ac:dyDescent="0.25">
      <c r="A159457" s="1" t="s">
        <v>61736</v>
      </c>
      <c r="B159457" s="1" t="s">
        <v>22619</v>
      </c>
      <c r="C159457" s="2">
        <v>0.65499485066941299</v>
      </c>
      <c r="D159457" s="2">
        <v>0.52380952380952384</v>
      </c>
      <c r="E159457" s="2">
        <v>0.11764705882352941</v>
      </c>
      <c r="F159457" s="2">
        <v>0.58776595744680848</v>
      </c>
    </row>
    <row r="159458" spans="1:6" x14ac:dyDescent="0.25">
      <c r="A159458" s="1" t="s">
        <v>16129</v>
      </c>
      <c r="B159458" s="1" t="s">
        <v>110224</v>
      </c>
      <c r="C159458" s="2">
        <v>0.1050208807896735</v>
      </c>
      <c r="D159458" s="2">
        <v>5.536332179930796E-2</v>
      </c>
      <c r="E159458" s="2">
        <v>9.4316807738814998E-2</v>
      </c>
      <c r="F159458" s="2">
        <v>9.9913262566601962E-2</v>
      </c>
    </row>
    <row r="159459" spans="1:6" x14ac:dyDescent="0.25">
      <c r="A159459" s="1" t="s">
        <v>16129</v>
      </c>
      <c r="B159459" s="1" t="s">
        <v>28315</v>
      </c>
      <c r="C159459" s="2">
        <v>6.1313591495823841E-2</v>
      </c>
      <c r="D159459" s="2">
        <v>4.7577854671280277E-2</v>
      </c>
      <c r="E159459" s="2">
        <v>8.7061668681983076E-2</v>
      </c>
      <c r="F159459" s="2">
        <v>6.0881417537482961E-2</v>
      </c>
    </row>
    <row r="159460" spans="1:6" x14ac:dyDescent="0.25">
      <c r="A159460" s="1" t="s">
        <v>51965</v>
      </c>
      <c r="B159460" s="1" t="s">
        <v>75883</v>
      </c>
      <c r="C159460" s="2">
        <v>0.36655696599279108</v>
      </c>
      <c r="D159460" s="2">
        <v>0.8359375</v>
      </c>
      <c r="E159460" s="2">
        <v>0.46456692913385828</v>
      </c>
      <c r="F159460" s="2">
        <v>0.41032456631225517</v>
      </c>
    </row>
    <row r="159461" spans="1:6" x14ac:dyDescent="0.25">
      <c r="A159461" s="1" t="s">
        <v>43186</v>
      </c>
      <c r="B159461" s="1" t="s">
        <v>16136</v>
      </c>
      <c r="C159461" s="2">
        <v>0.11656843483955469</v>
      </c>
      <c r="D159461" s="2">
        <v>1.6393442622950821E-2</v>
      </c>
      <c r="E159461" s="2">
        <v>0</v>
      </c>
      <c r="F159461" s="2">
        <v>0.10739856801909307</v>
      </c>
    </row>
    <row r="159462" spans="1:6" x14ac:dyDescent="0.25">
      <c r="A159462" s="1" t="s">
        <v>43186</v>
      </c>
      <c r="B159462" s="1" t="s">
        <v>16133</v>
      </c>
      <c r="C159462" s="2">
        <v>9.823182711198428E-3</v>
      </c>
      <c r="D159462" s="2">
        <v>8.1967213114754103E-3</v>
      </c>
      <c r="E159462" s="2">
        <v>0</v>
      </c>
      <c r="F159462" s="2">
        <v>9.5465393794749408E-3</v>
      </c>
    </row>
    <row r="159463" spans="1:6" x14ac:dyDescent="0.25">
      <c r="A159463" s="1" t="s">
        <v>110225</v>
      </c>
      <c r="B159463" s="1" t="s">
        <v>49179</v>
      </c>
      <c r="C159463" s="2">
        <v>1</v>
      </c>
      <c r="D159463" s="2">
        <v>0</v>
      </c>
      <c r="E159463" s="2">
        <v>1</v>
      </c>
      <c r="F159463" s="2">
        <v>1</v>
      </c>
    </row>
    <row r="159464" spans="1:6" x14ac:dyDescent="0.25">
      <c r="A159464" s="1" t="s">
        <v>16129</v>
      </c>
      <c r="B159464" s="1" t="s">
        <v>110226</v>
      </c>
      <c r="C159464" s="2">
        <v>4.4039483675018982E-2</v>
      </c>
      <c r="D159464" s="2">
        <v>0.23918685121107267</v>
      </c>
      <c r="E159464" s="2">
        <v>0.12575574365175332</v>
      </c>
      <c r="F159464" s="2">
        <v>6.5466110445665193E-2</v>
      </c>
    </row>
    <row r="159465" spans="1:6" x14ac:dyDescent="0.25">
      <c r="A159465" s="1" t="s">
        <v>87171</v>
      </c>
      <c r="B159465" s="1" t="s">
        <v>61741</v>
      </c>
      <c r="C159465" s="2">
        <v>0.46869871043376321</v>
      </c>
      <c r="D159465" s="2">
        <v>0.44871794871794873</v>
      </c>
      <c r="E159465" s="2">
        <v>0.39655172413793105</v>
      </c>
      <c r="F159465" s="2">
        <v>0.46739377414224043</v>
      </c>
    </row>
    <row r="159466" spans="1:6" x14ac:dyDescent="0.25">
      <c r="A159466" s="1" t="s">
        <v>26080</v>
      </c>
      <c r="B159466" s="1" t="s">
        <v>110227</v>
      </c>
      <c r="C159466" s="2">
        <v>0.43072882468811557</v>
      </c>
      <c r="D159466" s="2">
        <v>0.46363636363636362</v>
      </c>
      <c r="E159466" s="2">
        <v>0.45918367346938777</v>
      </c>
      <c r="F159466" s="2">
        <v>0.43229329173166925</v>
      </c>
    </row>
    <row r="159467" spans="1:6" x14ac:dyDescent="0.25">
      <c r="A159467" s="1" t="s">
        <v>80506</v>
      </c>
      <c r="B159467" s="1" t="s">
        <v>90278</v>
      </c>
      <c r="C159467" s="2">
        <v>3.5063113604488078E-2</v>
      </c>
      <c r="D159467" s="2">
        <v>7.6923076923076927E-2</v>
      </c>
      <c r="E159467" s="2">
        <v>0</v>
      </c>
      <c r="F159467" s="2">
        <v>3.4899328859060399E-2</v>
      </c>
    </row>
    <row r="159468" spans="1:6" x14ac:dyDescent="0.25">
      <c r="A159468" s="1" t="s">
        <v>75887</v>
      </c>
      <c r="B159468" s="1" t="s">
        <v>16146</v>
      </c>
      <c r="C159468" s="2">
        <v>0.4585858585858586</v>
      </c>
      <c r="D159468" s="2">
        <v>0.11538461538461538</v>
      </c>
      <c r="E159468" s="2">
        <v>0</v>
      </c>
      <c r="F159468" s="2">
        <v>0.45178335535006603</v>
      </c>
    </row>
    <row r="159469" spans="1:6" x14ac:dyDescent="0.25">
      <c r="A159469" s="1" t="s">
        <v>43184</v>
      </c>
      <c r="B159469" s="1" t="s">
        <v>110228</v>
      </c>
      <c r="C159469" s="2">
        <v>0.1424203222392097</v>
      </c>
      <c r="D159469" s="2">
        <v>0.13356973995271867</v>
      </c>
      <c r="E159469" s="2">
        <v>0.22672064777327935</v>
      </c>
      <c r="F159469" s="2">
        <v>0.14380992080033347</v>
      </c>
    </row>
    <row r="159470" spans="1:6" x14ac:dyDescent="0.25">
      <c r="A159470" s="1" t="s">
        <v>51804</v>
      </c>
      <c r="B159470" s="1" t="s">
        <v>75878</v>
      </c>
      <c r="C159470" s="2">
        <v>0.97409326424870468</v>
      </c>
      <c r="D159470" s="2">
        <v>1</v>
      </c>
      <c r="E159470" s="2">
        <v>1</v>
      </c>
      <c r="F159470" s="2">
        <v>0.97468354430379744</v>
      </c>
    </row>
    <row r="159471" spans="1:6" x14ac:dyDescent="0.25">
      <c r="A159471" s="1" t="s">
        <v>61742</v>
      </c>
      <c r="B159471" s="1" t="s">
        <v>91952</v>
      </c>
      <c r="C159471" s="2">
        <v>0.2397751502229114</v>
      </c>
      <c r="D159471" s="2">
        <v>0.14195583596214512</v>
      </c>
      <c r="E159471" s="2">
        <v>0.20994475138121546</v>
      </c>
      <c r="F159471" s="2">
        <v>0.23333922573802368</v>
      </c>
    </row>
    <row r="159472" spans="1:6" x14ac:dyDescent="0.25">
      <c r="A159472" s="1" t="s">
        <v>29168</v>
      </c>
      <c r="B159472" s="1" t="s">
        <v>16164</v>
      </c>
      <c r="C159472" s="2">
        <v>0.90645161290322585</v>
      </c>
      <c r="D159472" s="2">
        <v>0.75</v>
      </c>
      <c r="E159472" s="2">
        <v>1</v>
      </c>
      <c r="F159472" s="2">
        <v>0.90312499999999996</v>
      </c>
    </row>
    <row r="159473" spans="1:6" x14ac:dyDescent="0.25">
      <c r="A159473" s="1" t="s">
        <v>50630</v>
      </c>
      <c r="B159473" s="1" t="s">
        <v>24404</v>
      </c>
      <c r="C159473" s="2">
        <v>0.99871465295629824</v>
      </c>
      <c r="D159473" s="2">
        <v>1</v>
      </c>
      <c r="E159473" s="2">
        <v>1</v>
      </c>
      <c r="F159473" s="2">
        <v>0.99883040935672518</v>
      </c>
    </row>
    <row r="159474" spans="1:6" x14ac:dyDescent="0.25">
      <c r="A159474" s="1" t="s">
        <v>24407</v>
      </c>
      <c r="B159474" s="1" t="s">
        <v>16112</v>
      </c>
      <c r="C159474" s="2">
        <v>0.72807017543859653</v>
      </c>
      <c r="D159474" s="2">
        <v>0.83333333333333337</v>
      </c>
      <c r="E159474" s="2">
        <v>1</v>
      </c>
      <c r="F159474" s="2">
        <v>0.74015748031496065</v>
      </c>
    </row>
    <row r="159475" spans="1:6" x14ac:dyDescent="0.25">
      <c r="A159475" s="1" t="s">
        <v>32381</v>
      </c>
      <c r="B159475" s="1" t="s">
        <v>110229</v>
      </c>
      <c r="C159475" s="2">
        <v>0.21335434876056741</v>
      </c>
      <c r="D159475" s="2">
        <v>0.18252730109204368</v>
      </c>
      <c r="E159475" s="2">
        <v>6.3432835820895525E-2</v>
      </c>
      <c r="F159475" s="2">
        <v>0.2057555780933063</v>
      </c>
    </row>
    <row r="159476" spans="1:6" x14ac:dyDescent="0.25">
      <c r="A159476" s="1" t="s">
        <v>68186</v>
      </c>
      <c r="B159476" s="1" t="s">
        <v>24401</v>
      </c>
      <c r="C159476" s="2">
        <v>0.98720682302771856</v>
      </c>
      <c r="D159476" s="2">
        <v>0.96551724137931039</v>
      </c>
      <c r="E159476" s="2">
        <v>1</v>
      </c>
      <c r="F159476" s="2">
        <v>0.98693467336683416</v>
      </c>
    </row>
    <row r="159477" spans="1:6" x14ac:dyDescent="0.25">
      <c r="A159477" s="1" t="s">
        <v>110230</v>
      </c>
      <c r="B159477" s="1" t="s">
        <v>22621</v>
      </c>
      <c r="C159477" s="2">
        <v>1</v>
      </c>
      <c r="D159477" s="2">
        <v>1</v>
      </c>
      <c r="E159477" s="2">
        <v>1</v>
      </c>
      <c r="F159477" s="2">
        <v>1</v>
      </c>
    </row>
    <row r="159478" spans="1:6" x14ac:dyDescent="0.25">
      <c r="A159478" s="1" t="s">
        <v>16157</v>
      </c>
      <c r="B159478" s="1" t="s">
        <v>110231</v>
      </c>
      <c r="C159478" s="2">
        <v>0.32853025936599423</v>
      </c>
      <c r="D159478" s="2">
        <v>0.44301075268817203</v>
      </c>
      <c r="E159478" s="2">
        <v>0.56565656565656564</v>
      </c>
      <c r="F159478" s="2">
        <v>0.3560717690907515</v>
      </c>
    </row>
    <row r="159479" spans="1:6" x14ac:dyDescent="0.25">
      <c r="A159479" s="1" t="s">
        <v>110232</v>
      </c>
      <c r="B159479" s="1" t="s">
        <v>29767</v>
      </c>
      <c r="C159479" s="2">
        <v>1</v>
      </c>
      <c r="D159479" s="2">
        <v>1</v>
      </c>
      <c r="E159479" s="2">
        <v>0</v>
      </c>
      <c r="F159479" s="2">
        <v>1</v>
      </c>
    </row>
    <row r="159480" spans="1:6" x14ac:dyDescent="0.25">
      <c r="A159480" s="1" t="s">
        <v>32381</v>
      </c>
      <c r="B159480" s="1" t="s">
        <v>16061</v>
      </c>
      <c r="C159480" s="2">
        <v>3.1093279839518557E-2</v>
      </c>
      <c r="D159480" s="2">
        <v>2.0280811232449299E-2</v>
      </c>
      <c r="E159480" s="2">
        <v>1.4925373134328358E-2</v>
      </c>
      <c r="F159480" s="2">
        <v>2.9665314401622719E-2</v>
      </c>
    </row>
    <row r="159481" spans="1:6" x14ac:dyDescent="0.25">
      <c r="A159481" s="1" t="s">
        <v>99487</v>
      </c>
      <c r="B159481" s="1" t="s">
        <v>16148</v>
      </c>
      <c r="C159481" s="2">
        <v>0.69791666666666663</v>
      </c>
      <c r="D159481" s="2">
        <v>0.5</v>
      </c>
      <c r="E159481" s="2">
        <v>0</v>
      </c>
      <c r="F159481" s="2">
        <v>0.69191919191919193</v>
      </c>
    </row>
    <row r="159482" spans="1:6" x14ac:dyDescent="0.25">
      <c r="A159482" s="1" t="s">
        <v>43202</v>
      </c>
      <c r="B159482" s="1" t="s">
        <v>66703</v>
      </c>
      <c r="C159482" s="2">
        <v>0.24794923386472681</v>
      </c>
      <c r="D159482" s="2">
        <v>0.24469589816124471</v>
      </c>
      <c r="E159482" s="2">
        <v>0.15317286652078774</v>
      </c>
      <c r="F159482" s="2">
        <v>0.24196721311475411</v>
      </c>
    </row>
    <row r="159483" spans="1:6" x14ac:dyDescent="0.25">
      <c r="A159483" s="1" t="s">
        <v>16169</v>
      </c>
      <c r="B159483" s="1" t="s">
        <v>110233</v>
      </c>
      <c r="C159483" s="2">
        <v>0.15648815116400458</v>
      </c>
      <c r="D159483" s="2">
        <v>0.24020227560050569</v>
      </c>
      <c r="E159483" s="2">
        <v>0.18392857142857144</v>
      </c>
      <c r="F159483" s="2">
        <v>0.16395242451967063</v>
      </c>
    </row>
    <row r="159484" spans="1:6" x14ac:dyDescent="0.25">
      <c r="A159484" s="1" t="s">
        <v>25396</v>
      </c>
      <c r="B159484" s="1" t="s">
        <v>69652</v>
      </c>
      <c r="C159484" s="2">
        <v>0.20419317996410508</v>
      </c>
      <c r="D159484" s="2">
        <v>4.8158640226628892E-2</v>
      </c>
      <c r="E159484" s="2">
        <v>8.748317631224764E-2</v>
      </c>
      <c r="F159484" s="2">
        <v>0.18289044612502603</v>
      </c>
    </row>
    <row r="159485" spans="1:6" x14ac:dyDescent="0.25">
      <c r="A159485" s="1" t="s">
        <v>16176</v>
      </c>
      <c r="B159485" s="1" t="s">
        <v>98191</v>
      </c>
      <c r="C159485" s="2">
        <v>0.12451041022469594</v>
      </c>
      <c r="D159485" s="2">
        <v>6.1251664447403459E-2</v>
      </c>
      <c r="E159485" s="2">
        <v>5.4994388327721661E-2</v>
      </c>
      <c r="F159485" s="2">
        <v>0.1152484362091349</v>
      </c>
    </row>
    <row r="159486" spans="1:6" x14ac:dyDescent="0.25">
      <c r="A159486" s="1" t="s">
        <v>25396</v>
      </c>
      <c r="B159486" s="1" t="s">
        <v>96366</v>
      </c>
      <c r="C159486" s="2">
        <v>5.8166095611029534E-2</v>
      </c>
      <c r="D159486" s="2">
        <v>9.3484419263456089E-2</v>
      </c>
      <c r="E159486" s="2">
        <v>7.5370121130551818E-2</v>
      </c>
      <c r="F159486" s="2">
        <v>6.2513009089016858E-2</v>
      </c>
    </row>
    <row r="159487" spans="1:6" x14ac:dyDescent="0.25">
      <c r="A159487" s="1" t="s">
        <v>53396</v>
      </c>
      <c r="B159487" s="1" t="s">
        <v>50784</v>
      </c>
      <c r="C159487" s="2">
        <v>0.78228782287822873</v>
      </c>
      <c r="D159487" s="2">
        <v>0.94444444444444442</v>
      </c>
      <c r="E159487" s="2">
        <v>1</v>
      </c>
      <c r="F159487" s="2">
        <v>0.79304347826086952</v>
      </c>
    </row>
    <row r="159488" spans="1:6" x14ac:dyDescent="0.25">
      <c r="A159488" s="1" t="s">
        <v>79879</v>
      </c>
      <c r="B159488" s="1" t="s">
        <v>16241</v>
      </c>
      <c r="C159488" s="2">
        <v>0.97769516728624539</v>
      </c>
      <c r="D159488" s="2">
        <v>1</v>
      </c>
      <c r="E159488" s="2">
        <v>1</v>
      </c>
      <c r="F159488" s="2">
        <v>0.97854588796185937</v>
      </c>
    </row>
    <row r="159489" spans="1:6" x14ac:dyDescent="0.25">
      <c r="A159489" s="1" t="s">
        <v>16192</v>
      </c>
      <c r="B159489" s="1" t="s">
        <v>110234</v>
      </c>
      <c r="C159489" s="2">
        <v>0.15789473684210525</v>
      </c>
      <c r="D159489" s="2">
        <v>0.20809659090909091</v>
      </c>
      <c r="E159489" s="2">
        <v>0.17040358744394618</v>
      </c>
      <c r="F159489" s="2">
        <v>0.16154608523290387</v>
      </c>
    </row>
    <row r="159490" spans="1:6" x14ac:dyDescent="0.25">
      <c r="A159490" s="1" t="s">
        <v>16200</v>
      </c>
      <c r="B159490" s="1" t="s">
        <v>61764</v>
      </c>
      <c r="C159490" s="2">
        <v>0.35098168983013456</v>
      </c>
      <c r="D159490" s="2">
        <v>2.8125000000000001E-2</v>
      </c>
      <c r="E159490" s="2">
        <v>0.30036630036630035</v>
      </c>
      <c r="F159490" s="2">
        <v>0.32813109637143972</v>
      </c>
    </row>
    <row r="159491" spans="1:6" x14ac:dyDescent="0.25">
      <c r="A159491" s="1" t="s">
        <v>87182</v>
      </c>
      <c r="B159491" s="1" t="s">
        <v>16255</v>
      </c>
      <c r="C159491" s="2">
        <v>0.36626637554585151</v>
      </c>
      <c r="D159491" s="2">
        <v>0.35877862595419846</v>
      </c>
      <c r="E159491" s="2">
        <v>0.51923076923076927</v>
      </c>
      <c r="F159491" s="2">
        <v>0.36905871388630007</v>
      </c>
    </row>
    <row r="159492" spans="1:6" x14ac:dyDescent="0.25">
      <c r="A159492" s="1" t="s">
        <v>16194</v>
      </c>
      <c r="B159492" s="1" t="s">
        <v>16226</v>
      </c>
      <c r="C159492" s="2">
        <v>0.85055643879173293</v>
      </c>
      <c r="D159492" s="2">
        <v>0.75862068965517238</v>
      </c>
      <c r="E159492" s="2">
        <v>1</v>
      </c>
      <c r="F159492" s="2">
        <v>0.84857571214392802</v>
      </c>
    </row>
    <row r="159493" spans="1:6" x14ac:dyDescent="0.25">
      <c r="A159493" s="1" t="s">
        <v>47322</v>
      </c>
      <c r="B159493" s="1" t="s">
        <v>61786</v>
      </c>
      <c r="C159493" s="2">
        <v>2.858744394618834E-2</v>
      </c>
      <c r="D159493" s="2">
        <v>5.0251256281407036E-3</v>
      </c>
      <c r="E159493" s="2">
        <v>0</v>
      </c>
      <c r="F159493" s="2">
        <v>2.5527736867943053E-2</v>
      </c>
    </row>
    <row r="159494" spans="1:6" x14ac:dyDescent="0.25">
      <c r="A159494" s="1" t="s">
        <v>61752</v>
      </c>
      <c r="B159494" s="1" t="s">
        <v>16220</v>
      </c>
      <c r="C159494" s="2">
        <v>3.7735849056603772E-2</v>
      </c>
      <c r="D159494" s="2">
        <v>2.8653295128939827E-3</v>
      </c>
      <c r="E159494" s="2">
        <v>0</v>
      </c>
      <c r="F159494" s="2">
        <v>3.3607169529499624E-2</v>
      </c>
    </row>
    <row r="159495" spans="1:6" x14ac:dyDescent="0.25">
      <c r="A159495" s="1" t="s">
        <v>22631</v>
      </c>
      <c r="B159495" s="1" t="s">
        <v>87179</v>
      </c>
      <c r="C159495" s="2">
        <v>7.6696367374914323E-2</v>
      </c>
      <c r="D159495" s="2">
        <v>0.10328638497652583</v>
      </c>
      <c r="E159495" s="2">
        <v>9.8360655737704916E-2</v>
      </c>
      <c r="F159495" s="2">
        <v>7.9221894943544424E-2</v>
      </c>
    </row>
    <row r="159496" spans="1:6" x14ac:dyDescent="0.25">
      <c r="A159496" s="1" t="s">
        <v>22631</v>
      </c>
      <c r="B159496" s="1" t="s">
        <v>27662</v>
      </c>
      <c r="C159496" s="2">
        <v>0.15133653187114463</v>
      </c>
      <c r="D159496" s="2">
        <v>0.11502347417840375</v>
      </c>
      <c r="E159496" s="2">
        <v>0.15456674473067916</v>
      </c>
      <c r="F159496" s="2">
        <v>0.14960726558664703</v>
      </c>
    </row>
    <row r="159497" spans="1:6" x14ac:dyDescent="0.25">
      <c r="A159497" s="1" t="s">
        <v>24409</v>
      </c>
      <c r="B159497" s="1" t="s">
        <v>110235</v>
      </c>
      <c r="C159497" s="2">
        <v>0.24695097648465525</v>
      </c>
      <c r="D159497" s="2">
        <v>0.27316680096696211</v>
      </c>
      <c r="E159497" s="2">
        <v>0.31095406360424027</v>
      </c>
      <c r="F159497" s="2">
        <v>0.25174191750278707</v>
      </c>
    </row>
    <row r="159498" spans="1:6" x14ac:dyDescent="0.25">
      <c r="A159498" s="1" t="s">
        <v>24409</v>
      </c>
      <c r="B159498" s="1" t="s">
        <v>110227</v>
      </c>
      <c r="C159498" s="2">
        <v>5.5001992825827024E-2</v>
      </c>
      <c r="D159498" s="2">
        <v>3.2232070910556002E-3</v>
      </c>
      <c r="E159498" s="2">
        <v>0</v>
      </c>
      <c r="F159498" s="2">
        <v>4.8355629877369008E-2</v>
      </c>
    </row>
    <row r="159499" spans="1:6" x14ac:dyDescent="0.25">
      <c r="A159499" s="1" t="s">
        <v>99291</v>
      </c>
      <c r="B159499" s="1" t="s">
        <v>48527</v>
      </c>
      <c r="C159499" s="2">
        <v>0.98219584569732943</v>
      </c>
      <c r="D159499" s="2">
        <v>0.84313725490196079</v>
      </c>
      <c r="E159499" s="2">
        <v>1</v>
      </c>
      <c r="F159499" s="2">
        <v>0.97074010327022375</v>
      </c>
    </row>
    <row r="159500" spans="1:6" x14ac:dyDescent="0.25">
      <c r="A159500" s="1" t="s">
        <v>64847</v>
      </c>
      <c r="B159500" s="1" t="s">
        <v>16203</v>
      </c>
      <c r="C159500" s="2">
        <v>0.79714738510301109</v>
      </c>
      <c r="D159500" s="2">
        <v>0.92</v>
      </c>
      <c r="E159500" s="2">
        <v>1</v>
      </c>
      <c r="F159500" s="2">
        <v>0.80392156862745101</v>
      </c>
    </row>
    <row r="159501" spans="1:6" x14ac:dyDescent="0.25">
      <c r="A159501" s="1" t="s">
        <v>16215</v>
      </c>
      <c r="B159501" s="1" t="s">
        <v>110236</v>
      </c>
      <c r="C159501" s="2">
        <v>0.25634073814937902</v>
      </c>
      <c r="D159501" s="2">
        <v>0.12265193370165746</v>
      </c>
      <c r="E159501" s="2">
        <v>0.16637478108581435</v>
      </c>
      <c r="F159501" s="2">
        <v>0.24298993028659954</v>
      </c>
    </row>
    <row r="159502" spans="1:6" x14ac:dyDescent="0.25">
      <c r="A159502" s="1" t="s">
        <v>61765</v>
      </c>
      <c r="B159502" s="1" t="s">
        <v>106321</v>
      </c>
      <c r="C159502" s="2">
        <v>0.16141335636154289</v>
      </c>
      <c r="D159502" s="2">
        <v>0.23504273504273504</v>
      </c>
      <c r="E159502" s="2">
        <v>0.18199233716475097</v>
      </c>
      <c r="F159502" s="2">
        <v>0.16609129267357114</v>
      </c>
    </row>
    <row r="159503" spans="1:6" x14ac:dyDescent="0.25">
      <c r="A159503" s="1" t="s">
        <v>16221</v>
      </c>
      <c r="B159503" s="1" t="s">
        <v>110237</v>
      </c>
      <c r="C159503" s="2">
        <v>0.16948470209339775</v>
      </c>
      <c r="D159503" s="2">
        <v>0.10655737704918032</v>
      </c>
      <c r="E159503" s="2">
        <v>0.28000000000000003</v>
      </c>
      <c r="F159503" s="2">
        <v>0.1736595707093013</v>
      </c>
    </row>
    <row r="159504" spans="1:6" x14ac:dyDescent="0.25">
      <c r="A159504" s="1" t="s">
        <v>43232</v>
      </c>
      <c r="B159504" s="1" t="s">
        <v>16220</v>
      </c>
      <c r="C159504" s="2">
        <v>0.93728813559322033</v>
      </c>
      <c r="D159504" s="2">
        <v>0.90909090909090906</v>
      </c>
      <c r="E159504" s="2">
        <v>1</v>
      </c>
      <c r="F159504" s="2">
        <v>0.93770491803278688</v>
      </c>
    </row>
    <row r="159505" spans="1:6" x14ac:dyDescent="0.25">
      <c r="A159505" s="1" t="s">
        <v>16223</v>
      </c>
      <c r="B159505" s="1" t="s">
        <v>27663</v>
      </c>
      <c r="C159505" s="2">
        <v>4.9343194613091952E-2</v>
      </c>
      <c r="D159505" s="2">
        <v>2.8514056224899598E-2</v>
      </c>
      <c r="E159505" s="2">
        <v>2.1774856203779787E-2</v>
      </c>
      <c r="F159505" s="2">
        <v>4.4180192691606633E-2</v>
      </c>
    </row>
    <row r="159506" spans="1:6" x14ac:dyDescent="0.25">
      <c r="A159506" s="1" t="s">
        <v>16231</v>
      </c>
      <c r="B159506" s="1" t="s">
        <v>105442</v>
      </c>
      <c r="C159506" s="2">
        <v>0.11998398077693231</v>
      </c>
      <c r="D159506" s="2">
        <v>0.31425233644859812</v>
      </c>
      <c r="E159506" s="2">
        <v>0.15332926084300549</v>
      </c>
      <c r="F159506" s="2">
        <v>0.13473093871010816</v>
      </c>
    </row>
    <row r="159507" spans="1:6" x14ac:dyDescent="0.25">
      <c r="A159507" s="1" t="s">
        <v>43233</v>
      </c>
      <c r="B159507" s="1" t="s">
        <v>31359</v>
      </c>
      <c r="C159507" s="2">
        <v>1.6480686695278971E-2</v>
      </c>
      <c r="D159507" s="2">
        <v>7.0671378091872791E-3</v>
      </c>
      <c r="E159507" s="2">
        <v>0</v>
      </c>
      <c r="F159507" s="2">
        <v>1.4900908955446282E-2</v>
      </c>
    </row>
    <row r="159508" spans="1:6" x14ac:dyDescent="0.25">
      <c r="A159508" s="1" t="s">
        <v>98966</v>
      </c>
      <c r="B159508" s="1" t="s">
        <v>29836</v>
      </c>
      <c r="C159508" s="2">
        <v>0.80733944954128445</v>
      </c>
      <c r="D159508" s="2">
        <v>0.90909090909090906</v>
      </c>
      <c r="E159508" s="2">
        <v>1</v>
      </c>
      <c r="F159508" s="2">
        <v>0.81003584229390679</v>
      </c>
    </row>
    <row r="159509" spans="1:6" x14ac:dyDescent="0.25">
      <c r="A159509" s="1" t="s">
        <v>49601</v>
      </c>
      <c r="B159509" s="1" t="s">
        <v>27665</v>
      </c>
      <c r="C159509" s="2">
        <v>0.91056283731688514</v>
      </c>
      <c r="D159509" s="2">
        <v>0.95833333333333337</v>
      </c>
      <c r="E159509" s="2">
        <v>0.99141630901287559</v>
      </c>
      <c r="F159509" s="2">
        <v>0.92545454545454542</v>
      </c>
    </row>
    <row r="159510" spans="1:6" x14ac:dyDescent="0.25">
      <c r="A159510" s="1" t="s">
        <v>16240</v>
      </c>
      <c r="B159510" s="1" t="s">
        <v>110238</v>
      </c>
      <c r="C159510" s="2">
        <v>0.26026727509778358</v>
      </c>
      <c r="D159510" s="2">
        <v>0.10572687224669604</v>
      </c>
      <c r="E159510" s="2">
        <v>0.58415841584158412</v>
      </c>
      <c r="F159510" s="2">
        <v>0.25990099009900991</v>
      </c>
    </row>
    <row r="159511" spans="1:6" x14ac:dyDescent="0.25">
      <c r="A159511" s="1" t="s">
        <v>16236</v>
      </c>
      <c r="B159511" s="1" t="s">
        <v>29977</v>
      </c>
      <c r="C159511" s="2">
        <v>0.21570397111913359</v>
      </c>
      <c r="D159511" s="2">
        <v>0.16485753052917232</v>
      </c>
      <c r="E159511" s="2">
        <v>0.18866620594333103</v>
      </c>
      <c r="F159511" s="2">
        <v>0.21017966971766186</v>
      </c>
    </row>
    <row r="159512" spans="1:6" x14ac:dyDescent="0.25">
      <c r="A159512" s="1" t="s">
        <v>16247</v>
      </c>
      <c r="B159512" s="1" t="s">
        <v>99684</v>
      </c>
      <c r="C159512" s="2">
        <v>6.2671128688773961E-2</v>
      </c>
      <c r="D159512" s="2">
        <v>0.25119490175252257</v>
      </c>
      <c r="E159512" s="2">
        <v>0.15730337078651685</v>
      </c>
      <c r="F159512" s="2">
        <v>8.4182049649904514E-2</v>
      </c>
    </row>
    <row r="159513" spans="1:6" x14ac:dyDescent="0.25">
      <c r="A159513" s="1" t="s">
        <v>16254</v>
      </c>
      <c r="B159513" s="1" t="s">
        <v>61788</v>
      </c>
      <c r="C159513" s="2">
        <v>0.15326842837273991</v>
      </c>
      <c r="D159513" s="2">
        <v>9.1715976331360943E-2</v>
      </c>
      <c r="E159513" s="2">
        <v>9.6774193548387094E-2</v>
      </c>
      <c r="F159513" s="2">
        <v>0.14641360611289131</v>
      </c>
    </row>
    <row r="159514" spans="1:6" x14ac:dyDescent="0.25">
      <c r="A159514" s="1" t="s">
        <v>99522</v>
      </c>
      <c r="B159514" s="1" t="s">
        <v>50234</v>
      </c>
      <c r="C159514" s="2">
        <v>0.99766355140186913</v>
      </c>
      <c r="D159514" s="2">
        <v>1</v>
      </c>
      <c r="E159514" s="2">
        <v>1</v>
      </c>
      <c r="F159514" s="2">
        <v>0.99777777777777776</v>
      </c>
    </row>
    <row r="159515" spans="1:6" x14ac:dyDescent="0.25">
      <c r="A159515" s="1" t="s">
        <v>16258</v>
      </c>
      <c r="B159515" s="1" t="s">
        <v>16293</v>
      </c>
      <c r="C159515" s="2">
        <v>2.2727272727272728E-2</v>
      </c>
      <c r="D159515" s="2">
        <v>0</v>
      </c>
      <c r="E159515" s="2">
        <v>0</v>
      </c>
      <c r="F159515" s="2">
        <v>0.02</v>
      </c>
    </row>
    <row r="159516" spans="1:6" x14ac:dyDescent="0.25">
      <c r="A159516" s="1" t="s">
        <v>81501</v>
      </c>
      <c r="B159516" s="1" t="s">
        <v>16257</v>
      </c>
      <c r="C159516" s="2">
        <v>0.55226824457593693</v>
      </c>
      <c r="D159516" s="2">
        <v>1</v>
      </c>
      <c r="E159516" s="2">
        <v>0</v>
      </c>
      <c r="F159516" s="2">
        <v>0.55078125</v>
      </c>
    </row>
    <row r="159517" spans="1:6" x14ac:dyDescent="0.25">
      <c r="A159517" s="1" t="s">
        <v>16268</v>
      </c>
      <c r="B159517" s="1" t="s">
        <v>110239</v>
      </c>
      <c r="C159517" s="2">
        <v>0.22085374387683696</v>
      </c>
      <c r="D159517" s="2">
        <v>0.43977591036414565</v>
      </c>
      <c r="E159517" s="2">
        <v>0.46218487394957986</v>
      </c>
      <c r="F159517" s="2">
        <v>0.25036514118792602</v>
      </c>
    </row>
    <row r="159518" spans="1:6" x14ac:dyDescent="0.25">
      <c r="A159518" s="1" t="s">
        <v>79350</v>
      </c>
      <c r="B159518" s="1" t="s">
        <v>61781</v>
      </c>
      <c r="C159518" s="2">
        <v>0.8656346749226006</v>
      </c>
      <c r="D159518" s="2">
        <v>0.80821917808219179</v>
      </c>
      <c r="E159518" s="2">
        <v>1</v>
      </c>
      <c r="F159518" s="2">
        <v>0.86419068736141902</v>
      </c>
    </row>
    <row r="159519" spans="1:6" x14ac:dyDescent="0.25">
      <c r="A159519" s="1" t="s">
        <v>43256</v>
      </c>
      <c r="B159519" s="1" t="s">
        <v>24416</v>
      </c>
      <c r="C159519" s="2">
        <v>9.1518737672583825E-2</v>
      </c>
      <c r="D159519" s="2">
        <v>3.8167938931297711E-2</v>
      </c>
      <c r="E159519" s="2">
        <v>0</v>
      </c>
      <c r="F159519" s="2">
        <v>8.355886332882273E-2</v>
      </c>
    </row>
    <row r="159520" spans="1:6" x14ac:dyDescent="0.25">
      <c r="A159520" s="1" t="s">
        <v>16266</v>
      </c>
      <c r="B159520" s="1" t="s">
        <v>96383</v>
      </c>
      <c r="C159520" s="2">
        <v>0.1417592353397055</v>
      </c>
      <c r="D159520" s="2">
        <v>0.29440905874026896</v>
      </c>
      <c r="E159520" s="2">
        <v>0.22926093514328807</v>
      </c>
      <c r="F159520" s="2">
        <v>0.15734624145785878</v>
      </c>
    </row>
    <row r="159521" spans="1:6" x14ac:dyDescent="0.25">
      <c r="A159521" s="1" t="s">
        <v>96378</v>
      </c>
      <c r="B159521" s="1" t="s">
        <v>43255</v>
      </c>
      <c r="C159521" s="2">
        <v>0.2768361581920904</v>
      </c>
      <c r="D159521" s="2">
        <v>0.21428571428571427</v>
      </c>
      <c r="E159521" s="2">
        <v>0</v>
      </c>
      <c r="F159521" s="2">
        <v>0.27371273712737126</v>
      </c>
    </row>
    <row r="159522" spans="1:6" x14ac:dyDescent="0.25">
      <c r="A159522" s="1" t="s">
        <v>16264</v>
      </c>
      <c r="B159522" s="1" t="s">
        <v>61783</v>
      </c>
      <c r="C159522" s="2">
        <v>0.25216450216450215</v>
      </c>
      <c r="D159522" s="2">
        <v>0.16666666666666666</v>
      </c>
      <c r="E159522" s="2">
        <v>0</v>
      </c>
      <c r="F159522" s="2">
        <v>0.24715615305067218</v>
      </c>
    </row>
    <row r="159523" spans="1:6" x14ac:dyDescent="0.25">
      <c r="A159523" s="1" t="s">
        <v>16266</v>
      </c>
      <c r="B159523" s="1" t="s">
        <v>43269</v>
      </c>
      <c r="C159523" s="2">
        <v>8.3182640144665462E-2</v>
      </c>
      <c r="D159523" s="2">
        <v>3.4677990092002828E-2</v>
      </c>
      <c r="E159523" s="2">
        <v>9.0497737556561084E-2</v>
      </c>
      <c r="F159523" s="2">
        <v>7.9555808656036453E-2</v>
      </c>
    </row>
    <row r="159524" spans="1:6" x14ac:dyDescent="0.25">
      <c r="A159524" s="1" t="s">
        <v>30744</v>
      </c>
      <c r="B159524" s="1" t="s">
        <v>110240</v>
      </c>
      <c r="C159524" s="2">
        <v>0.15252996614511849</v>
      </c>
      <c r="D159524" s="2">
        <v>0.14012184508268058</v>
      </c>
      <c r="E159524" s="2">
        <v>0.20864661654135339</v>
      </c>
      <c r="F159524" s="2">
        <v>0.15376685170499604</v>
      </c>
    </row>
    <row r="159525" spans="1:6" x14ac:dyDescent="0.25">
      <c r="A159525" s="1" t="s">
        <v>30744</v>
      </c>
      <c r="B159525" s="1" t="s">
        <v>110241</v>
      </c>
      <c r="C159525" s="2">
        <v>0.19901180345868788</v>
      </c>
      <c r="D159525" s="2">
        <v>0.12184508268059181</v>
      </c>
      <c r="E159525" s="2">
        <v>0.14849624060150377</v>
      </c>
      <c r="F159525" s="2">
        <v>0.18984932593180015</v>
      </c>
    </row>
    <row r="159526" spans="1:6" x14ac:dyDescent="0.25">
      <c r="A159526" s="1" t="s">
        <v>69618</v>
      </c>
      <c r="B159526" s="1" t="s">
        <v>24423</v>
      </c>
      <c r="C159526" s="2">
        <v>0.40875912408759124</v>
      </c>
      <c r="D159526" s="2">
        <v>0</v>
      </c>
      <c r="E159526" s="2">
        <v>0</v>
      </c>
      <c r="F159526" s="2">
        <v>0.39904988123515439</v>
      </c>
    </row>
    <row r="159527" spans="1:6" x14ac:dyDescent="0.25">
      <c r="A159527" s="1" t="s">
        <v>110242</v>
      </c>
      <c r="B159527" s="1" t="s">
        <v>16205</v>
      </c>
      <c r="C159527" s="2">
        <v>1</v>
      </c>
      <c r="D159527" s="2">
        <v>1</v>
      </c>
      <c r="E159527" s="2">
        <v>0</v>
      </c>
      <c r="F159527" s="2">
        <v>1</v>
      </c>
    </row>
    <row r="159528" spans="1:6" x14ac:dyDescent="0.25">
      <c r="A159528" s="1" t="s">
        <v>26585</v>
      </c>
      <c r="B159528" s="1" t="s">
        <v>110243</v>
      </c>
      <c r="C159528" s="2">
        <v>0.10556844547563805</v>
      </c>
      <c r="D159528" s="2">
        <v>7.0631970260223054E-2</v>
      </c>
      <c r="E159528" s="2">
        <v>0.14487632508833923</v>
      </c>
      <c r="F159528" s="2">
        <v>0.106</v>
      </c>
    </row>
    <row r="159529" spans="1:6" x14ac:dyDescent="0.25">
      <c r="A159529" s="1" t="s">
        <v>75920</v>
      </c>
      <c r="B159529" s="1" t="s">
        <v>75943</v>
      </c>
      <c r="C159529" s="2">
        <v>0.20439560439560439</v>
      </c>
      <c r="D159529" s="2">
        <v>0.18181818181818182</v>
      </c>
      <c r="E159529" s="2">
        <v>0.22222222222222221</v>
      </c>
      <c r="F159529" s="2">
        <v>0.20421052631578948</v>
      </c>
    </row>
    <row r="159530" spans="1:6" x14ac:dyDescent="0.25">
      <c r="A159530" s="1" t="s">
        <v>75921</v>
      </c>
      <c r="B159530" s="1" t="s">
        <v>80299</v>
      </c>
      <c r="C159530" s="2">
        <v>0.25056433408577877</v>
      </c>
      <c r="D159530" s="2">
        <v>1</v>
      </c>
      <c r="E159530" s="2">
        <v>0</v>
      </c>
      <c r="F159530" s="2">
        <v>0.25336322869955158</v>
      </c>
    </row>
    <row r="159531" spans="1:6" x14ac:dyDescent="0.25">
      <c r="A159531" s="1" t="s">
        <v>43267</v>
      </c>
      <c r="B159531" s="1" t="s">
        <v>110244</v>
      </c>
      <c r="C159531" s="2">
        <v>0.18481283422459893</v>
      </c>
      <c r="D159531" s="2">
        <v>0.13368983957219252</v>
      </c>
      <c r="E159531" s="2">
        <v>0.23266219239373601</v>
      </c>
      <c r="F159531" s="2">
        <v>0.1815184540708856</v>
      </c>
    </row>
    <row r="159532" spans="1:6" x14ac:dyDescent="0.25">
      <c r="A159532" s="1" t="s">
        <v>16283</v>
      </c>
      <c r="B159532" s="1" t="s">
        <v>51741</v>
      </c>
      <c r="C159532" s="2">
        <v>4.6919202373559652E-3</v>
      </c>
      <c r="D159532" s="2">
        <v>0</v>
      </c>
      <c r="E159532" s="2">
        <v>0</v>
      </c>
      <c r="F159532" s="2">
        <v>4.1508973263337809E-3</v>
      </c>
    </row>
    <row r="159533" spans="1:6" x14ac:dyDescent="0.25">
      <c r="A159533" s="1" t="s">
        <v>16283</v>
      </c>
      <c r="B159533" s="1" t="s">
        <v>81097</v>
      </c>
      <c r="C159533" s="2">
        <v>7.727868626233354E-3</v>
      </c>
      <c r="D159533" s="2">
        <v>7.3664825046040518E-3</v>
      </c>
      <c r="E159533" s="2">
        <v>0</v>
      </c>
      <c r="F159533" s="2">
        <v>7.3251129288243195E-3</v>
      </c>
    </row>
    <row r="159534" spans="1:6" x14ac:dyDescent="0.25">
      <c r="A159534" s="1" t="s">
        <v>43267</v>
      </c>
      <c r="B159534" s="1" t="s">
        <v>51741</v>
      </c>
      <c r="C159534" s="2">
        <v>2.5989304812834225E-2</v>
      </c>
      <c r="D159534" s="2">
        <v>1.1586452762923352E-2</v>
      </c>
      <c r="E159534" s="2">
        <v>0</v>
      </c>
      <c r="F159534" s="2">
        <v>2.3445370455169888E-2</v>
      </c>
    </row>
    <row r="159535" spans="1:6" x14ac:dyDescent="0.25">
      <c r="A159535" s="1" t="s">
        <v>32891</v>
      </c>
      <c r="B159535" s="1" t="s">
        <v>43263</v>
      </c>
      <c r="C159535" s="2">
        <v>5.7792662979982867E-2</v>
      </c>
      <c r="D159535" s="2">
        <v>1.890359168241966E-2</v>
      </c>
      <c r="E159535" s="2">
        <v>0</v>
      </c>
      <c r="F159535" s="2">
        <v>5.3991958644457209E-2</v>
      </c>
    </row>
    <row r="159536" spans="1:6" x14ac:dyDescent="0.25">
      <c r="A159536" s="1" t="s">
        <v>61809</v>
      </c>
      <c r="B159536" s="1" t="s">
        <v>28943</v>
      </c>
      <c r="C159536" s="2">
        <v>0.17876940133037694</v>
      </c>
      <c r="D159536" s="2">
        <v>0.24293785310734464</v>
      </c>
      <c r="E159536" s="2">
        <v>0.27272727272727271</v>
      </c>
      <c r="F159536" s="2">
        <v>0.18332900545312905</v>
      </c>
    </row>
    <row r="159537" spans="1:6" x14ac:dyDescent="0.25">
      <c r="A159537" s="1" t="s">
        <v>43273</v>
      </c>
      <c r="B159537" s="1" t="s">
        <v>61811</v>
      </c>
      <c r="C159537" s="2">
        <v>0.12551395801774506</v>
      </c>
      <c r="D159537" s="2">
        <v>0.16797900262467191</v>
      </c>
      <c r="E159537" s="2">
        <v>6.7164179104477612E-2</v>
      </c>
      <c r="F159537" s="2">
        <v>0.12561669829222011</v>
      </c>
    </row>
    <row r="159538" spans="1:6" x14ac:dyDescent="0.25">
      <c r="A159538" s="1" t="s">
        <v>16296</v>
      </c>
      <c r="B159538" s="1" t="s">
        <v>110245</v>
      </c>
      <c r="C159538" s="2">
        <v>0.14043062200956938</v>
      </c>
      <c r="D159538" s="2">
        <v>0.13043478260869565</v>
      </c>
      <c r="E159538" s="2">
        <v>1.4285714285714285E-2</v>
      </c>
      <c r="F159538" s="2">
        <v>0.137870083959346</v>
      </c>
    </row>
    <row r="159539" spans="1:6" x14ac:dyDescent="0.25">
      <c r="A159539" s="1" t="s">
        <v>110246</v>
      </c>
      <c r="B159539" s="1" t="s">
        <v>43276</v>
      </c>
      <c r="C159539" s="2">
        <v>1</v>
      </c>
      <c r="D159539" s="2">
        <v>1</v>
      </c>
      <c r="E159539" s="2">
        <v>1</v>
      </c>
      <c r="F159539" s="2">
        <v>1</v>
      </c>
    </row>
    <row r="159540" spans="1:6" x14ac:dyDescent="0.25">
      <c r="A159540" s="1" t="s">
        <v>26996</v>
      </c>
      <c r="B159540" s="1" t="s">
        <v>26588</v>
      </c>
      <c r="C159540" s="2">
        <v>9.0405904059040587E-2</v>
      </c>
      <c r="D159540" s="2">
        <v>0.10909090909090909</v>
      </c>
      <c r="E159540" s="2">
        <v>4.5454545454545456E-2</v>
      </c>
      <c r="F159540" s="2">
        <v>9.1012514220705346E-2</v>
      </c>
    </row>
    <row r="159541" spans="1:6" x14ac:dyDescent="0.25">
      <c r="A159541" s="1" t="s">
        <v>61806</v>
      </c>
      <c r="B159541" s="1" t="s">
        <v>61797</v>
      </c>
      <c r="C159541" s="2">
        <v>4.8769050410316532E-2</v>
      </c>
      <c r="D159541" s="2">
        <v>2.4505928853754941E-2</v>
      </c>
      <c r="E159541" s="2">
        <v>1.8867924528301886E-2</v>
      </c>
      <c r="F159541" s="2">
        <v>4.4793829724117475E-2</v>
      </c>
    </row>
    <row r="159542" spans="1:6" x14ac:dyDescent="0.25">
      <c r="A159542" s="1" t="s">
        <v>24418</v>
      </c>
      <c r="B159542" s="1" t="s">
        <v>49606</v>
      </c>
      <c r="C159542" s="2">
        <v>0.1188063063063063</v>
      </c>
      <c r="D159542" s="2">
        <v>7.113821138211382E-2</v>
      </c>
      <c r="E159542" s="2">
        <v>0.11666666666666667</v>
      </c>
      <c r="F159542" s="2">
        <v>0.11481481481481481</v>
      </c>
    </row>
    <row r="159543" spans="1:6" x14ac:dyDescent="0.25">
      <c r="A159543" s="1" t="s">
        <v>61806</v>
      </c>
      <c r="B159543" s="1" t="s">
        <v>43260</v>
      </c>
      <c r="C159543" s="2">
        <v>6.1078546307151232E-2</v>
      </c>
      <c r="D159543" s="2">
        <v>2.4505928853754941E-2</v>
      </c>
      <c r="E159543" s="2">
        <v>9.7484276729559755E-2</v>
      </c>
      <c r="F159543" s="2">
        <v>5.764857114604964E-2</v>
      </c>
    </row>
    <row r="159544" spans="1:6" x14ac:dyDescent="0.25">
      <c r="A159544" s="1" t="s">
        <v>61813</v>
      </c>
      <c r="B159544" s="1" t="s">
        <v>110247</v>
      </c>
      <c r="C159544" s="2">
        <v>0.74926129168425493</v>
      </c>
      <c r="D159544" s="2">
        <v>0.86413043478260865</v>
      </c>
      <c r="E159544" s="2">
        <v>0.92</v>
      </c>
      <c r="F159544" s="2">
        <v>0.75911559348332036</v>
      </c>
    </row>
    <row r="159545" spans="1:6" x14ac:dyDescent="0.25">
      <c r="A159545" s="1" t="s">
        <v>99259</v>
      </c>
      <c r="B159545" s="1" t="s">
        <v>43280</v>
      </c>
      <c r="C159545" s="2">
        <v>0.95923913043478259</v>
      </c>
      <c r="D159545" s="2">
        <v>1</v>
      </c>
      <c r="E159545" s="2">
        <v>1</v>
      </c>
      <c r="F159545" s="2">
        <v>0.9609375</v>
      </c>
    </row>
    <row r="159546" spans="1:6" x14ac:dyDescent="0.25">
      <c r="A159546" s="1" t="s">
        <v>16303</v>
      </c>
      <c r="B159546" s="1" t="s">
        <v>49603</v>
      </c>
      <c r="C159546" s="2">
        <v>4.7180513847180514E-2</v>
      </c>
      <c r="D159546" s="2">
        <v>8.6260012322858896E-3</v>
      </c>
      <c r="E159546" s="2">
        <v>0</v>
      </c>
      <c r="F159546" s="2">
        <v>4.1799524610122325E-2</v>
      </c>
    </row>
    <row r="159547" spans="1:6" x14ac:dyDescent="0.25">
      <c r="A159547" s="1" t="s">
        <v>28501</v>
      </c>
      <c r="B159547" s="1" t="s">
        <v>16291</v>
      </c>
      <c r="C159547" s="2">
        <v>0.16397228637413394</v>
      </c>
      <c r="D159547" s="2">
        <v>0.18181818181818182</v>
      </c>
      <c r="E159547" s="2">
        <v>0</v>
      </c>
      <c r="F159547" s="2">
        <v>0.16404494382022472</v>
      </c>
    </row>
    <row r="159548" spans="1:6" x14ac:dyDescent="0.25">
      <c r="A159548" s="1" t="s">
        <v>43291</v>
      </c>
      <c r="B159548" s="1" t="s">
        <v>16319</v>
      </c>
      <c r="C159548" s="2">
        <v>0.1912964641885766</v>
      </c>
      <c r="D159548" s="2">
        <v>0.10273972602739725</v>
      </c>
      <c r="E159548" s="2">
        <v>0</v>
      </c>
      <c r="F159548" s="2">
        <v>0.17451737451737451</v>
      </c>
    </row>
    <row r="159549" spans="1:6" x14ac:dyDescent="0.25">
      <c r="A159549" s="1" t="s">
        <v>16313</v>
      </c>
      <c r="B159549" s="1" t="s">
        <v>51029</v>
      </c>
      <c r="C159549" s="2">
        <v>0.10701715794104708</v>
      </c>
      <c r="D159549" s="2">
        <v>0.13575757575757574</v>
      </c>
      <c r="E159549" s="2">
        <v>6.1068702290076333E-2</v>
      </c>
      <c r="F159549" s="2">
        <v>0.10877786624203821</v>
      </c>
    </row>
    <row r="159550" spans="1:6" x14ac:dyDescent="0.25">
      <c r="A159550" s="1" t="s">
        <v>43285</v>
      </c>
      <c r="B159550" s="1" t="s">
        <v>110248</v>
      </c>
      <c r="C159550" s="2">
        <v>0.11286171615090076</v>
      </c>
      <c r="D159550" s="2">
        <v>8.6820083682008373E-2</v>
      </c>
      <c r="E159550" s="2">
        <v>0.14696485623003194</v>
      </c>
      <c r="F159550" s="2">
        <v>0.111321674156695</v>
      </c>
    </row>
    <row r="159551" spans="1:6" x14ac:dyDescent="0.25">
      <c r="A159551" s="1" t="s">
        <v>87211</v>
      </c>
      <c r="B159551" s="1" t="s">
        <v>16317</v>
      </c>
      <c r="C159551" s="2">
        <v>0.67591240875912406</v>
      </c>
      <c r="D159551" s="2">
        <v>0.74193548387096775</v>
      </c>
      <c r="E159551" s="2">
        <v>0.95454545454545459</v>
      </c>
      <c r="F159551" s="2">
        <v>0.68699186991869921</v>
      </c>
    </row>
    <row r="159552" spans="1:6" x14ac:dyDescent="0.25">
      <c r="A159552" s="1" t="s">
        <v>75930</v>
      </c>
      <c r="B159552" s="1" t="s">
        <v>51339</v>
      </c>
      <c r="C159552" s="2">
        <v>0.91495601173020524</v>
      </c>
      <c r="D159552" s="2">
        <v>0.96129032258064517</v>
      </c>
      <c r="E159552" s="2">
        <v>1</v>
      </c>
      <c r="F159552" s="2">
        <v>0.92044257112750261</v>
      </c>
    </row>
    <row r="159553" spans="1:6" x14ac:dyDescent="0.25">
      <c r="A159553" s="1" t="s">
        <v>67526</v>
      </c>
      <c r="B159553" s="1" t="s">
        <v>16319</v>
      </c>
      <c r="C159553" s="2">
        <v>0.9780564263322884</v>
      </c>
      <c r="D159553" s="2">
        <v>1</v>
      </c>
      <c r="E159553" s="2">
        <v>1</v>
      </c>
      <c r="F159553" s="2">
        <v>0.97916666666666663</v>
      </c>
    </row>
    <row r="159554" spans="1:6" x14ac:dyDescent="0.25">
      <c r="A159554" s="1" t="s">
        <v>48534</v>
      </c>
      <c r="B159554" s="1" t="s">
        <v>75950</v>
      </c>
      <c r="C159554" s="2">
        <v>0.676056338028169</v>
      </c>
      <c r="D159554" s="2">
        <v>0.14285714285714285</v>
      </c>
      <c r="E159554" s="2">
        <v>1</v>
      </c>
      <c r="F159554" s="2">
        <v>0.67281105990783407</v>
      </c>
    </row>
    <row r="159555" spans="1:6" x14ac:dyDescent="0.25">
      <c r="A159555" s="1" t="s">
        <v>89302</v>
      </c>
      <c r="B159555" s="1" t="s">
        <v>16380</v>
      </c>
      <c r="C159555" s="2">
        <v>4.6382189239332093E-2</v>
      </c>
      <c r="D159555" s="2">
        <v>0</v>
      </c>
      <c r="E159555" s="2">
        <v>0</v>
      </c>
      <c r="F159555" s="2">
        <v>4.5207956600361664E-2</v>
      </c>
    </row>
    <row r="159556" spans="1:6" x14ac:dyDescent="0.25">
      <c r="A159556" s="1" t="s">
        <v>43302</v>
      </c>
      <c r="B159556" s="1" t="s">
        <v>110249</v>
      </c>
      <c r="C159556" s="2">
        <v>0.32068654019873533</v>
      </c>
      <c r="D159556" s="2">
        <v>0.50853242320819114</v>
      </c>
      <c r="E159556" s="2">
        <v>0.62765957446808507</v>
      </c>
      <c r="F159556" s="2">
        <v>0.34331175836030203</v>
      </c>
    </row>
    <row r="159557" spans="1:6" x14ac:dyDescent="0.25">
      <c r="A159557" s="1" t="s">
        <v>16330</v>
      </c>
      <c r="B159557" s="1" t="s">
        <v>110250</v>
      </c>
      <c r="C159557" s="2">
        <v>0.28122838566883385</v>
      </c>
      <c r="D159557" s="2">
        <v>0.33734939759036142</v>
      </c>
      <c r="E159557" s="2">
        <v>0.40963855421686746</v>
      </c>
      <c r="F159557" s="2">
        <v>0.28973225251780887</v>
      </c>
    </row>
    <row r="159558" spans="1:6" x14ac:dyDescent="0.25">
      <c r="A159558" s="1" t="s">
        <v>110251</v>
      </c>
      <c r="B159558" s="1" t="s">
        <v>16415</v>
      </c>
      <c r="C159558" s="2">
        <v>1</v>
      </c>
      <c r="D159558" s="2">
        <v>1</v>
      </c>
      <c r="E159558" s="2">
        <v>0</v>
      </c>
      <c r="F159558" s="2">
        <v>1</v>
      </c>
    </row>
    <row r="159559" spans="1:6" x14ac:dyDescent="0.25">
      <c r="A159559" s="1" t="s">
        <v>16341</v>
      </c>
      <c r="B159559" s="1" t="s">
        <v>66458</v>
      </c>
      <c r="C159559" s="2">
        <v>9.2963202065848932E-2</v>
      </c>
      <c r="D159559" s="2">
        <v>0.17359413202933985</v>
      </c>
      <c r="E159559" s="2">
        <v>9.7087378640776691E-3</v>
      </c>
      <c r="F159559" s="2">
        <v>9.9722991689750698E-2</v>
      </c>
    </row>
    <row r="159560" spans="1:6" x14ac:dyDescent="0.25">
      <c r="A159560" s="1" t="s">
        <v>61823</v>
      </c>
      <c r="B159560" s="1" t="s">
        <v>80299</v>
      </c>
      <c r="C159560" s="2">
        <v>0.35537733368393376</v>
      </c>
      <c r="D159560" s="2">
        <v>0.15192743764172337</v>
      </c>
      <c r="E159560" s="2">
        <v>0.19753086419753085</v>
      </c>
      <c r="F159560" s="2">
        <v>0.33992762364294332</v>
      </c>
    </row>
    <row r="159561" spans="1:6" x14ac:dyDescent="0.25">
      <c r="A159561" s="1" t="s">
        <v>110252</v>
      </c>
      <c r="B159561" s="1" t="s">
        <v>61781</v>
      </c>
      <c r="C159561" s="2">
        <v>1</v>
      </c>
      <c r="D159561" s="2">
        <v>1</v>
      </c>
      <c r="E159561" s="2">
        <v>1</v>
      </c>
      <c r="F159561" s="2">
        <v>1</v>
      </c>
    </row>
    <row r="159562" spans="1:6" x14ac:dyDescent="0.25">
      <c r="A159562" s="1" t="s">
        <v>47328</v>
      </c>
      <c r="B159562" s="1" t="s">
        <v>61785</v>
      </c>
      <c r="C159562" s="2">
        <v>0.13230240549828179</v>
      </c>
      <c r="D159562" s="2">
        <v>9.5238095238095233E-2</v>
      </c>
      <c r="E159562" s="2">
        <v>0</v>
      </c>
      <c r="F159562" s="2">
        <v>0.12887438825448613</v>
      </c>
    </row>
    <row r="159563" spans="1:6" x14ac:dyDescent="0.25">
      <c r="A159563" s="1" t="s">
        <v>16347</v>
      </c>
      <c r="B159563" s="1" t="s">
        <v>16344</v>
      </c>
      <c r="C159563" s="2">
        <v>7.1151984511132624E-2</v>
      </c>
      <c r="D159563" s="2">
        <v>2.2727272727272728E-2</v>
      </c>
      <c r="E159563" s="2">
        <v>0</v>
      </c>
      <c r="F159563" s="2">
        <v>6.7842605156037988E-2</v>
      </c>
    </row>
    <row r="159564" spans="1:6" x14ac:dyDescent="0.25">
      <c r="A159564" s="1" t="s">
        <v>27336</v>
      </c>
      <c r="B159564" s="1" t="s">
        <v>110253</v>
      </c>
      <c r="C159564" s="2">
        <v>0.35661864637129653</v>
      </c>
      <c r="D159564" s="2">
        <v>0.27300613496932513</v>
      </c>
      <c r="E159564" s="2">
        <v>0.47169811320754718</v>
      </c>
      <c r="F159564" s="2">
        <v>0.35295548528338605</v>
      </c>
    </row>
    <row r="159565" spans="1:6" x14ac:dyDescent="0.25">
      <c r="A159565" s="1" t="s">
        <v>22651</v>
      </c>
      <c r="B159565" s="1" t="s">
        <v>27337</v>
      </c>
      <c r="C159565" s="2">
        <v>0.11981934112646121</v>
      </c>
      <c r="D159565" s="2">
        <v>3.7234042553191488E-2</v>
      </c>
      <c r="E159565" s="2">
        <v>1.1764705882352941E-2</v>
      </c>
      <c r="F159565" s="2">
        <v>0.11029585798816569</v>
      </c>
    </row>
    <row r="159566" spans="1:6" x14ac:dyDescent="0.25">
      <c r="A159566" s="1" t="s">
        <v>16349</v>
      </c>
      <c r="B159566" s="1" t="s">
        <v>16338</v>
      </c>
      <c r="C159566" s="2">
        <v>4.3036461446503291E-2</v>
      </c>
      <c r="D159566" s="2">
        <v>7.8947368421052627E-2</v>
      </c>
      <c r="E159566" s="2">
        <v>0</v>
      </c>
      <c r="F159566" s="2">
        <v>4.2686397268070574E-2</v>
      </c>
    </row>
    <row r="159567" spans="1:6" x14ac:dyDescent="0.25">
      <c r="A159567" s="1" t="s">
        <v>22651</v>
      </c>
      <c r="B159567" s="1" t="s">
        <v>99672</v>
      </c>
      <c r="C159567" s="2">
        <v>0.70988310308182789</v>
      </c>
      <c r="D159567" s="2">
        <v>0.92021276595744683</v>
      </c>
      <c r="E159567" s="2">
        <v>0.9882352941176471</v>
      </c>
      <c r="F159567" s="2">
        <v>0.73420118343195262</v>
      </c>
    </row>
    <row r="159568" spans="1:6" x14ac:dyDescent="0.25">
      <c r="A159568" s="1" t="s">
        <v>16355</v>
      </c>
      <c r="B159568" s="1" t="s">
        <v>26999</v>
      </c>
      <c r="C159568" s="2">
        <v>8.7845968712394709E-2</v>
      </c>
      <c r="D159568" s="2">
        <v>6.4516129032258063E-2</v>
      </c>
      <c r="E159568" s="2">
        <v>0</v>
      </c>
      <c r="F159568" s="2">
        <v>8.6405529953917051E-2</v>
      </c>
    </row>
    <row r="159569" spans="1:6" x14ac:dyDescent="0.25">
      <c r="A159569" s="1" t="s">
        <v>16357</v>
      </c>
      <c r="B159569" s="1" t="s">
        <v>104042</v>
      </c>
      <c r="C159569" s="2">
        <v>1.8468415480531703E-2</v>
      </c>
      <c r="D159569" s="2">
        <v>2.7529249827942187E-3</v>
      </c>
      <c r="E159569" s="2">
        <v>0</v>
      </c>
      <c r="F159569" s="2">
        <v>1.6570267312802877E-2</v>
      </c>
    </row>
    <row r="159570" spans="1:6" x14ac:dyDescent="0.25">
      <c r="A159570" s="1" t="s">
        <v>16357</v>
      </c>
      <c r="B159570" s="1" t="s">
        <v>110254</v>
      </c>
      <c r="C159570" s="2">
        <v>0.14592400894012469</v>
      </c>
      <c r="D159570" s="2">
        <v>0.10529938059187888</v>
      </c>
      <c r="E159570" s="2">
        <v>8.6956521739130432E-2</v>
      </c>
      <c r="F159570" s="2">
        <v>0.14058673336459798</v>
      </c>
    </row>
    <row r="159571" spans="1:6" x14ac:dyDescent="0.25">
      <c r="A159571" s="1" t="s">
        <v>75947</v>
      </c>
      <c r="B159571" s="1" t="s">
        <v>22650</v>
      </c>
      <c r="C159571" s="2">
        <v>0.4243448858833474</v>
      </c>
      <c r="D159571" s="2">
        <v>0.29629629629629628</v>
      </c>
      <c r="E159571" s="2">
        <v>0</v>
      </c>
      <c r="F159571" s="2">
        <v>0.41871921182266009</v>
      </c>
    </row>
    <row r="159572" spans="1:6" x14ac:dyDescent="0.25">
      <c r="A159572" s="1" t="s">
        <v>24422</v>
      </c>
      <c r="B159572" s="1" t="s">
        <v>105885</v>
      </c>
      <c r="C159572" s="2">
        <v>0.11265983181661099</v>
      </c>
      <c r="D159572" s="2">
        <v>2.5961538461538463E-2</v>
      </c>
      <c r="E159572" s="2">
        <v>5.5401662049861496E-3</v>
      </c>
      <c r="F159572" s="2">
        <v>0.10579331663380057</v>
      </c>
    </row>
    <row r="159573" spans="1:6" x14ac:dyDescent="0.25">
      <c r="A159573" s="1" t="s">
        <v>24422</v>
      </c>
      <c r="B159573" s="1" t="s">
        <v>16362</v>
      </c>
      <c r="C159573" s="2">
        <v>3.4788618822716277E-2</v>
      </c>
      <c r="D159573" s="2">
        <v>8.7499999999999994E-2</v>
      </c>
      <c r="E159573" s="2">
        <v>6.6481994459833799E-2</v>
      </c>
      <c r="F159573" s="2">
        <v>3.8320098065341361E-2</v>
      </c>
    </row>
    <row r="159574" spans="1:6" x14ac:dyDescent="0.25">
      <c r="A159574" s="1" t="s">
        <v>16357</v>
      </c>
      <c r="B159574" s="1" t="s">
        <v>69612</v>
      </c>
      <c r="C159574" s="2">
        <v>5.0582284437125043E-2</v>
      </c>
      <c r="D159574" s="2">
        <v>0.17894012388162422</v>
      </c>
      <c r="E159574" s="2">
        <v>3.6684782608695655E-2</v>
      </c>
      <c r="F159574" s="2">
        <v>5.976759939555E-2</v>
      </c>
    </row>
    <row r="159575" spans="1:6" x14ac:dyDescent="0.25">
      <c r="A159575" s="1" t="s">
        <v>16359</v>
      </c>
      <c r="B159575" s="1" t="s">
        <v>110255</v>
      </c>
      <c r="C159575" s="2">
        <v>0.10447170557973882</v>
      </c>
      <c r="D159575" s="2">
        <v>0.14482758620689656</v>
      </c>
      <c r="E159575" s="2">
        <v>8.3650190114068435E-2</v>
      </c>
      <c r="F159575" s="2">
        <v>0.10524467337859986</v>
      </c>
    </row>
    <row r="159576" spans="1:6" x14ac:dyDescent="0.25">
      <c r="A159576" s="1" t="s">
        <v>16359</v>
      </c>
      <c r="B159576" s="1" t="s">
        <v>104041</v>
      </c>
      <c r="C159576" s="2">
        <v>0.21158158554280437</v>
      </c>
      <c r="D159576" s="2">
        <v>8.5057471264367815E-2</v>
      </c>
      <c r="E159576" s="2">
        <v>5.1330798479087454E-2</v>
      </c>
      <c r="F159576" s="2">
        <v>0.19527042847108406</v>
      </c>
    </row>
    <row r="159577" spans="1:6" x14ac:dyDescent="0.25">
      <c r="A159577" s="1" t="s">
        <v>110256</v>
      </c>
      <c r="B159577" s="1" t="s">
        <v>16354</v>
      </c>
      <c r="C159577" s="2">
        <v>1</v>
      </c>
      <c r="D159577" s="2">
        <v>1</v>
      </c>
      <c r="E159577" s="2">
        <v>0</v>
      </c>
      <c r="F159577" s="2">
        <v>1</v>
      </c>
    </row>
    <row r="159578" spans="1:6" x14ac:dyDescent="0.25">
      <c r="A159578" s="1" t="s">
        <v>16357</v>
      </c>
      <c r="B159578" s="1" t="s">
        <v>16360</v>
      </c>
      <c r="C159578" s="2">
        <v>5.7052111516292204E-3</v>
      </c>
      <c r="D159578" s="2">
        <v>6.8823124569855469E-4</v>
      </c>
      <c r="E159578" s="2">
        <v>0</v>
      </c>
      <c r="F159578" s="2">
        <v>5.1065603668386224E-3</v>
      </c>
    </row>
    <row r="159579" spans="1:6" x14ac:dyDescent="0.25">
      <c r="A159579" s="1" t="s">
        <v>24422</v>
      </c>
      <c r="B159579" s="1" t="s">
        <v>47330</v>
      </c>
      <c r="C159579" s="2">
        <v>2.0331759013938487E-2</v>
      </c>
      <c r="D159579" s="2">
        <v>6.8269230769230763E-2</v>
      </c>
      <c r="E159579" s="2">
        <v>1.1080332409972299E-2</v>
      </c>
      <c r="F159579" s="2">
        <v>2.2810851143207377E-2</v>
      </c>
    </row>
    <row r="159580" spans="1:6" x14ac:dyDescent="0.25">
      <c r="A159580" s="1" t="s">
        <v>32700</v>
      </c>
      <c r="B159580" s="1" t="s">
        <v>64852</v>
      </c>
      <c r="C159580" s="2">
        <v>0.76500857632933106</v>
      </c>
      <c r="D159580" s="2">
        <v>0.88888888888888884</v>
      </c>
      <c r="E159580" s="2">
        <v>1</v>
      </c>
      <c r="F159580" s="2">
        <v>0.77760375880971022</v>
      </c>
    </row>
    <row r="159581" spans="1:6" x14ac:dyDescent="0.25">
      <c r="A159581" s="1" t="s">
        <v>75951</v>
      </c>
      <c r="B159581" s="1" t="s">
        <v>16327</v>
      </c>
      <c r="C159581" s="2">
        <v>0.11103767349636484</v>
      </c>
      <c r="D159581" s="2">
        <v>1.8018018018018018E-2</v>
      </c>
      <c r="E159581" s="2">
        <v>0</v>
      </c>
      <c r="F159581" s="2">
        <v>0.10321797207043108</v>
      </c>
    </row>
    <row r="159582" spans="1:6" x14ac:dyDescent="0.25">
      <c r="A159582" s="1" t="s">
        <v>16366</v>
      </c>
      <c r="B159582" s="1" t="s">
        <v>110257</v>
      </c>
      <c r="C159582" s="2">
        <v>0.20903225806451614</v>
      </c>
      <c r="D159582" s="2">
        <v>0.34841628959276016</v>
      </c>
      <c r="E159582" s="2">
        <v>0.18947368421052632</v>
      </c>
      <c r="F159582" s="2">
        <v>0.22160782645682689</v>
      </c>
    </row>
    <row r="159583" spans="1:6" x14ac:dyDescent="0.25">
      <c r="A159583" s="1" t="s">
        <v>16370</v>
      </c>
      <c r="B159583" s="1" t="s">
        <v>110258</v>
      </c>
      <c r="C159583" s="2">
        <v>0.34644766997708176</v>
      </c>
      <c r="D159583" s="2">
        <v>0.38558558558558559</v>
      </c>
      <c r="E159583" s="2">
        <v>0.45070422535211269</v>
      </c>
      <c r="F159583" s="2">
        <v>0.352604078880836</v>
      </c>
    </row>
    <row r="159584" spans="1:6" x14ac:dyDescent="0.25">
      <c r="A159584" s="1" t="s">
        <v>79355</v>
      </c>
      <c r="B159584" s="1" t="s">
        <v>16371</v>
      </c>
      <c r="C159584" s="2">
        <v>0.90845070422535212</v>
      </c>
      <c r="D159584" s="2">
        <v>0.9642857142857143</v>
      </c>
      <c r="E159584" s="2">
        <v>1</v>
      </c>
      <c r="F159584" s="2">
        <v>0.91549295774647887</v>
      </c>
    </row>
    <row r="159585" spans="1:6" x14ac:dyDescent="0.25">
      <c r="A159585" s="1" t="s">
        <v>16372</v>
      </c>
      <c r="B159585" s="1" t="s">
        <v>110259</v>
      </c>
      <c r="C159585" s="2">
        <v>0.29034531360112753</v>
      </c>
      <c r="D159585" s="2">
        <v>0.36332179930795849</v>
      </c>
      <c r="E159585" s="2">
        <v>0.47770700636942676</v>
      </c>
      <c r="F159585" s="2">
        <v>0.3046875</v>
      </c>
    </row>
    <row r="159586" spans="1:6" x14ac:dyDescent="0.25">
      <c r="A159586" s="1" t="s">
        <v>27338</v>
      </c>
      <c r="B159586" s="1" t="s">
        <v>96392</v>
      </c>
      <c r="C159586" s="2">
        <v>5.0641458474004052E-2</v>
      </c>
      <c r="D159586" s="2">
        <v>0.15841584158415842</v>
      </c>
      <c r="E159586" s="2">
        <v>0</v>
      </c>
      <c r="F159586" s="2">
        <v>5.701754385964912E-2</v>
      </c>
    </row>
    <row r="159587" spans="1:6" x14ac:dyDescent="0.25">
      <c r="A159587" s="1" t="s">
        <v>16379</v>
      </c>
      <c r="B159587" s="1" t="s">
        <v>75950</v>
      </c>
      <c r="C159587" s="2">
        <v>5.9746835443037973E-2</v>
      </c>
      <c r="D159587" s="2">
        <v>0</v>
      </c>
      <c r="E159587" s="2">
        <v>0</v>
      </c>
      <c r="F159587" s="2">
        <v>5.4453161052145822E-2</v>
      </c>
    </row>
    <row r="159588" spans="1:6" x14ac:dyDescent="0.25">
      <c r="A159588" s="1" t="s">
        <v>16373</v>
      </c>
      <c r="B159588" s="1" t="s">
        <v>110260</v>
      </c>
      <c r="C159588" s="2">
        <v>0.1924918389553863</v>
      </c>
      <c r="D159588" s="2">
        <v>0.1676923076923077</v>
      </c>
      <c r="E159588" s="2">
        <v>0.28436018957345971</v>
      </c>
      <c r="F159588" s="2">
        <v>0.19309017595307917</v>
      </c>
    </row>
    <row r="159589" spans="1:6" x14ac:dyDescent="0.25">
      <c r="A159589" s="1" t="s">
        <v>29352</v>
      </c>
      <c r="B159589" s="1" t="s">
        <v>16378</v>
      </c>
      <c r="C159589" s="2">
        <v>6.8181818181818177E-2</v>
      </c>
      <c r="D159589" s="2">
        <v>6.8965517241379309E-2</v>
      </c>
      <c r="E159589" s="2">
        <v>0</v>
      </c>
      <c r="F159589" s="2">
        <v>6.7307692307692304E-2</v>
      </c>
    </row>
    <row r="159590" spans="1:6" x14ac:dyDescent="0.25">
      <c r="A159590" s="1" t="s">
        <v>31855</v>
      </c>
      <c r="B159590" s="1" t="s">
        <v>16319</v>
      </c>
      <c r="C159590" s="2">
        <v>0.96756756756756757</v>
      </c>
      <c r="D159590" s="2">
        <v>1</v>
      </c>
      <c r="E159590" s="2">
        <v>1</v>
      </c>
      <c r="F159590" s="2">
        <v>0.96825396825396826</v>
      </c>
    </row>
    <row r="159591" spans="1:6" x14ac:dyDescent="0.25">
      <c r="A159591" s="1" t="s">
        <v>22652</v>
      </c>
      <c r="B159591" s="1" t="s">
        <v>32136</v>
      </c>
      <c r="C159591" s="2">
        <v>0.30210016155088854</v>
      </c>
      <c r="D159591" s="2">
        <v>0.2857142857142857</v>
      </c>
      <c r="E159591" s="2">
        <v>0</v>
      </c>
      <c r="F159591" s="2">
        <v>0.29848484848484846</v>
      </c>
    </row>
    <row r="159592" spans="1:6" x14ac:dyDescent="0.25">
      <c r="A159592" s="1" t="s">
        <v>53030</v>
      </c>
      <c r="B159592" s="1" t="s">
        <v>26088</v>
      </c>
      <c r="C159592" s="2">
        <v>0.40654608096468564</v>
      </c>
      <c r="D159592" s="2">
        <v>0.40909090909090912</v>
      </c>
      <c r="E159592" s="2">
        <v>0</v>
      </c>
      <c r="F159592" s="2">
        <v>0.40420168067226891</v>
      </c>
    </row>
    <row r="159593" spans="1:6" x14ac:dyDescent="0.25">
      <c r="A159593" s="1" t="s">
        <v>12130</v>
      </c>
      <c r="B159593" s="1" t="s">
        <v>30298</v>
      </c>
      <c r="C159593" s="2">
        <v>5.7325173910769391E-2</v>
      </c>
      <c r="D159593" s="2">
        <v>1.7306245297215951E-2</v>
      </c>
      <c r="E159593" s="2">
        <v>2.9866117404737384E-2</v>
      </c>
      <c r="F159593" s="2">
        <v>5.3597273448807131E-2</v>
      </c>
    </row>
    <row r="159594" spans="1:6" x14ac:dyDescent="0.25">
      <c r="A159594" s="1" t="s">
        <v>16390</v>
      </c>
      <c r="B159594" s="1" t="s">
        <v>51593</v>
      </c>
      <c r="C159594" s="2">
        <v>0.17064559515803632</v>
      </c>
      <c r="D159594" s="2">
        <v>0.16603773584905659</v>
      </c>
      <c r="E159594" s="2">
        <v>0.18487394957983194</v>
      </c>
      <c r="F159594" s="2">
        <v>0.17044356935879337</v>
      </c>
    </row>
    <row r="159595" spans="1:6" x14ac:dyDescent="0.25">
      <c r="A159595" s="1" t="s">
        <v>52016</v>
      </c>
      <c r="B159595" s="1" t="s">
        <v>16438</v>
      </c>
      <c r="C159595" s="2">
        <v>0.7132784958871915</v>
      </c>
      <c r="D159595" s="2">
        <v>0.90625</v>
      </c>
      <c r="E159595" s="2">
        <v>1</v>
      </c>
      <c r="F159595" s="2">
        <v>0.72090395480225988</v>
      </c>
    </row>
    <row r="159596" spans="1:6" x14ac:dyDescent="0.25">
      <c r="A159596" s="1" t="s">
        <v>64858</v>
      </c>
      <c r="B159596" s="1" t="s">
        <v>24427</v>
      </c>
      <c r="C159596" s="2">
        <v>0.51447661469933181</v>
      </c>
      <c r="D159596" s="2">
        <v>0.66666666666666663</v>
      </c>
      <c r="E159596" s="2">
        <v>1</v>
      </c>
      <c r="F159596" s="2">
        <v>0.51965065502183405</v>
      </c>
    </row>
    <row r="159597" spans="1:6" x14ac:dyDescent="0.25">
      <c r="A159597" s="1" t="s">
        <v>43337</v>
      </c>
      <c r="B159597" s="1" t="s">
        <v>110261</v>
      </c>
      <c r="C159597" s="2">
        <v>0.51221849544801146</v>
      </c>
      <c r="D159597" s="2">
        <v>0.33110367892976589</v>
      </c>
      <c r="E159597" s="2">
        <v>0.29729729729729731</v>
      </c>
      <c r="F159597" s="2">
        <v>0.48658687577383408</v>
      </c>
    </row>
    <row r="159598" spans="1:6" x14ac:dyDescent="0.25">
      <c r="A159598" s="1" t="s">
        <v>104050</v>
      </c>
      <c r="B159598" s="1" t="s">
        <v>75993</v>
      </c>
      <c r="C159598" s="2">
        <v>0.85772357723577231</v>
      </c>
      <c r="D159598" s="2">
        <v>0.88888888888888884</v>
      </c>
      <c r="E159598" s="2">
        <v>1</v>
      </c>
      <c r="F159598" s="2">
        <v>0.86153846153846159</v>
      </c>
    </row>
    <row r="159599" spans="1:6" x14ac:dyDescent="0.25">
      <c r="A159599" s="1" t="s">
        <v>51966</v>
      </c>
      <c r="B159599" s="1" t="s">
        <v>16479</v>
      </c>
      <c r="C159599" s="2">
        <v>0.99663865546218489</v>
      </c>
      <c r="D159599" s="2">
        <v>1</v>
      </c>
      <c r="E159599" s="2">
        <v>1</v>
      </c>
      <c r="F159599" s="2">
        <v>0.9969558599695586</v>
      </c>
    </row>
    <row r="159600" spans="1:6" x14ac:dyDescent="0.25">
      <c r="A159600" s="1" t="s">
        <v>90102</v>
      </c>
      <c r="B159600" s="1" t="s">
        <v>16413</v>
      </c>
      <c r="C159600" s="2">
        <v>0.94352159468438535</v>
      </c>
      <c r="D159600" s="2">
        <v>0.92307692307692313</v>
      </c>
      <c r="E159600" s="2">
        <v>0</v>
      </c>
      <c r="F159600" s="2">
        <v>0.9426751592356688</v>
      </c>
    </row>
    <row r="159601" spans="1:6" x14ac:dyDescent="0.25">
      <c r="A159601" s="1" t="s">
        <v>16402</v>
      </c>
      <c r="B159601" s="1" t="s">
        <v>110262</v>
      </c>
      <c r="C159601" s="2">
        <v>0.20828258221680876</v>
      </c>
      <c r="D159601" s="2">
        <v>0.12470308788598575</v>
      </c>
      <c r="E159601" s="2">
        <v>0.13740458015267176</v>
      </c>
      <c r="F159601" s="2">
        <v>0.19873308997208503</v>
      </c>
    </row>
    <row r="159602" spans="1:6" x14ac:dyDescent="0.25">
      <c r="A159602" s="1" t="s">
        <v>104054</v>
      </c>
      <c r="B159602" s="1" t="s">
        <v>51031</v>
      </c>
      <c r="C159602" s="2">
        <v>0.45302713987473903</v>
      </c>
      <c r="D159602" s="2">
        <v>0.2857142857142857</v>
      </c>
      <c r="E159602" s="2">
        <v>0</v>
      </c>
      <c r="F159602" s="2">
        <v>0.44736842105263158</v>
      </c>
    </row>
    <row r="159603" spans="1:6" x14ac:dyDescent="0.25">
      <c r="A159603" s="1" t="s">
        <v>16424</v>
      </c>
      <c r="B159603" s="1" t="s">
        <v>110263</v>
      </c>
      <c r="C159603" s="2">
        <v>0.22051696284329564</v>
      </c>
      <c r="D159603" s="2">
        <v>0.71189979123173275</v>
      </c>
      <c r="E159603" s="2">
        <v>0.2711864406779661</v>
      </c>
      <c r="F159603" s="2">
        <v>0.2560777957860616</v>
      </c>
    </row>
    <row r="159604" spans="1:6" x14ac:dyDescent="0.25">
      <c r="A159604" s="1" t="s">
        <v>16417</v>
      </c>
      <c r="B159604" s="1" t="s">
        <v>75970</v>
      </c>
      <c r="C159604" s="2">
        <v>0.22044088176352705</v>
      </c>
      <c r="D159604" s="2">
        <v>0.11726618705035971</v>
      </c>
      <c r="E159604" s="2">
        <v>0.18067226890756302</v>
      </c>
      <c r="F159604" s="2">
        <v>0.20897881757824849</v>
      </c>
    </row>
    <row r="159605" spans="1:6" x14ac:dyDescent="0.25">
      <c r="A159605" s="1" t="s">
        <v>24426</v>
      </c>
      <c r="B159605" s="1" t="s">
        <v>47339</v>
      </c>
      <c r="C159605" s="2">
        <v>0.23225030084235859</v>
      </c>
      <c r="D159605" s="2">
        <v>8.3333333333333329E-2</v>
      </c>
      <c r="E159605" s="2">
        <v>0</v>
      </c>
      <c r="F159605" s="2">
        <v>0.22727272727272727</v>
      </c>
    </row>
    <row r="159606" spans="1:6" x14ac:dyDescent="0.25">
      <c r="A159606" s="1" t="s">
        <v>75969</v>
      </c>
      <c r="B159606" s="1" t="s">
        <v>16423</v>
      </c>
      <c r="C159606" s="2">
        <v>0.46189199540405973</v>
      </c>
      <c r="D159606" s="2">
        <v>0.16467065868263472</v>
      </c>
      <c r="E159606" s="2">
        <v>0.75438596491228072</v>
      </c>
      <c r="F159606" s="2">
        <v>0.43437708194536978</v>
      </c>
    </row>
    <row r="159607" spans="1:6" x14ac:dyDescent="0.25">
      <c r="A159607" s="1" t="s">
        <v>110264</v>
      </c>
      <c r="B159607" s="1" t="s">
        <v>43296</v>
      </c>
      <c r="C159607" s="2">
        <v>1</v>
      </c>
      <c r="D159607" s="2">
        <v>1</v>
      </c>
      <c r="E159607" s="2">
        <v>1</v>
      </c>
      <c r="F159607" s="2">
        <v>1</v>
      </c>
    </row>
    <row r="159608" spans="1:6" x14ac:dyDescent="0.25">
      <c r="A159608" s="1" t="s">
        <v>87246</v>
      </c>
      <c r="B159608" s="1" t="s">
        <v>78410</v>
      </c>
      <c r="C159608" s="2">
        <v>0.77300613496932513</v>
      </c>
      <c r="D159608" s="2">
        <v>0.8</v>
      </c>
      <c r="E159608" s="2">
        <v>1</v>
      </c>
      <c r="F159608" s="2">
        <v>0.77445109780439125</v>
      </c>
    </row>
    <row r="159609" spans="1:6" x14ac:dyDescent="0.25">
      <c r="A159609" s="1" t="s">
        <v>87245</v>
      </c>
      <c r="B159609" s="1" t="s">
        <v>28321</v>
      </c>
      <c r="C159609" s="2">
        <v>6.8353067814854687E-2</v>
      </c>
      <c r="D159609" s="2">
        <v>1.7191977077363897E-2</v>
      </c>
      <c r="E159609" s="2">
        <v>0</v>
      </c>
      <c r="F159609" s="2">
        <v>6.3091482649842268E-2</v>
      </c>
    </row>
    <row r="159610" spans="1:6" x14ac:dyDescent="0.25">
      <c r="A159610" s="1" t="s">
        <v>110265</v>
      </c>
      <c r="B159610" s="1" t="s">
        <v>16429</v>
      </c>
      <c r="C159610" s="2">
        <v>1</v>
      </c>
      <c r="D159610" s="2">
        <v>0</v>
      </c>
      <c r="E159610" s="2">
        <v>1</v>
      </c>
      <c r="F159610" s="2">
        <v>1</v>
      </c>
    </row>
    <row r="159611" spans="1:6" x14ac:dyDescent="0.25">
      <c r="A159611" s="1" t="s">
        <v>16384</v>
      </c>
      <c r="B159611" s="1" t="s">
        <v>61877</v>
      </c>
      <c r="C159611" s="2">
        <v>0.11887410576987363</v>
      </c>
      <c r="D159611" s="2">
        <v>0.15923566878980891</v>
      </c>
      <c r="E159611" s="2">
        <v>0.12071005917159763</v>
      </c>
      <c r="F159611" s="2">
        <v>0.12293912944263792</v>
      </c>
    </row>
    <row r="159612" spans="1:6" x14ac:dyDescent="0.25">
      <c r="A159612" s="1" t="s">
        <v>16384</v>
      </c>
      <c r="B159612" s="1" t="s">
        <v>53875</v>
      </c>
      <c r="C159612" s="2">
        <v>0.11031623988767801</v>
      </c>
      <c r="D159612" s="2">
        <v>9.148812970469021E-2</v>
      </c>
      <c r="E159612" s="2">
        <v>4.142011834319527E-2</v>
      </c>
      <c r="F159612" s="2">
        <v>0.10514005362542073</v>
      </c>
    </row>
    <row r="159613" spans="1:6" x14ac:dyDescent="0.25">
      <c r="A159613" s="1" t="s">
        <v>16444</v>
      </c>
      <c r="B159613" s="1" t="s">
        <v>110266</v>
      </c>
      <c r="C159613" s="2">
        <v>0.34701403759219607</v>
      </c>
      <c r="D159613" s="2">
        <v>0.42072213500784927</v>
      </c>
      <c r="E159613" s="2">
        <v>0.67469879518072284</v>
      </c>
      <c r="F159613" s="2">
        <v>0.36084804132587173</v>
      </c>
    </row>
    <row r="159614" spans="1:6" x14ac:dyDescent="0.25">
      <c r="A159614" s="1" t="s">
        <v>16384</v>
      </c>
      <c r="B159614" s="1" t="s">
        <v>29768</v>
      </c>
      <c r="C159614" s="2">
        <v>0.12555993849033897</v>
      </c>
      <c r="D159614" s="2">
        <v>8.2802547770700632E-2</v>
      </c>
      <c r="E159614" s="2">
        <v>0.13254437869822486</v>
      </c>
      <c r="F159614" s="2">
        <v>0.1216840664042444</v>
      </c>
    </row>
    <row r="159615" spans="1:6" x14ac:dyDescent="0.25">
      <c r="A159615" s="1" t="s">
        <v>16444</v>
      </c>
      <c r="B159615" s="1" t="s">
        <v>29768</v>
      </c>
      <c r="C159615" s="2">
        <v>1.046871282417321E-2</v>
      </c>
      <c r="D159615" s="2">
        <v>3.7676609105180531E-2</v>
      </c>
      <c r="E159615" s="2">
        <v>4.8192771084337352E-2</v>
      </c>
      <c r="F159615" s="2">
        <v>1.334481274214378E-2</v>
      </c>
    </row>
    <row r="159616" spans="1:6" x14ac:dyDescent="0.25">
      <c r="A159616" s="1" t="s">
        <v>68837</v>
      </c>
      <c r="B159616" s="1" t="s">
        <v>29768</v>
      </c>
      <c r="C159616" s="2">
        <v>0.13201754385964912</v>
      </c>
      <c r="D159616" s="2">
        <v>0.4</v>
      </c>
      <c r="E159616" s="2">
        <v>0.6428571428571429</v>
      </c>
      <c r="F159616" s="2">
        <v>0.15509019282604189</v>
      </c>
    </row>
    <row r="159617" spans="1:6" x14ac:dyDescent="0.25">
      <c r="A159617" s="1" t="s">
        <v>52274</v>
      </c>
      <c r="B159617" s="1" t="s">
        <v>110267</v>
      </c>
      <c r="C159617" s="2">
        <v>0.23627970593263806</v>
      </c>
      <c r="D159617" s="2">
        <v>0.53831417624521072</v>
      </c>
      <c r="E159617" s="2">
        <v>0.51041666666666663</v>
      </c>
      <c r="F159617" s="2">
        <v>0.26472862223596721</v>
      </c>
    </row>
    <row r="159618" spans="1:6" x14ac:dyDescent="0.25">
      <c r="A159618" s="1" t="s">
        <v>105447</v>
      </c>
      <c r="B159618" s="1" t="s">
        <v>52976</v>
      </c>
      <c r="C159618" s="2">
        <v>0.95502958579881658</v>
      </c>
      <c r="D159618" s="2">
        <v>0.95238095238095233</v>
      </c>
      <c r="E159618" s="2">
        <v>1</v>
      </c>
      <c r="F159618" s="2">
        <v>0.95560040363269427</v>
      </c>
    </row>
    <row r="159619" spans="1:6" x14ac:dyDescent="0.25">
      <c r="A159619" s="1" t="s">
        <v>22659</v>
      </c>
      <c r="B159619" s="1" t="s">
        <v>52711</v>
      </c>
      <c r="C159619" s="2">
        <v>0.82581967213114749</v>
      </c>
      <c r="D159619" s="2">
        <v>1</v>
      </c>
      <c r="E159619" s="2">
        <v>1</v>
      </c>
      <c r="F159619" s="2">
        <v>0.8286290322580645</v>
      </c>
    </row>
    <row r="159620" spans="1:6" x14ac:dyDescent="0.25">
      <c r="A159620" s="1" t="s">
        <v>43359</v>
      </c>
      <c r="B159620" s="1" t="s">
        <v>43369</v>
      </c>
      <c r="C159620" s="2">
        <v>0.38032786885245901</v>
      </c>
      <c r="D159620" s="2">
        <v>0.5</v>
      </c>
      <c r="E159620" s="2">
        <v>0</v>
      </c>
      <c r="F159620" s="2">
        <v>0.37925445705024313</v>
      </c>
    </row>
    <row r="159621" spans="1:6" x14ac:dyDescent="0.25">
      <c r="A159621" s="1" t="s">
        <v>16446</v>
      </c>
      <c r="B159621" s="1" t="s">
        <v>43369</v>
      </c>
      <c r="C159621" s="2">
        <v>6.6731884564321151E-2</v>
      </c>
      <c r="D159621" s="2">
        <v>1.6418676244227808E-2</v>
      </c>
      <c r="E159621" s="2">
        <v>4.8780487804878049E-3</v>
      </c>
      <c r="F159621" s="2">
        <v>5.6775300171526585E-2</v>
      </c>
    </row>
    <row r="159622" spans="1:6" x14ac:dyDescent="0.25">
      <c r="A159622" s="1" t="s">
        <v>16452</v>
      </c>
      <c r="B159622" s="1" t="s">
        <v>43369</v>
      </c>
      <c r="C159622" s="2">
        <v>1.4534883720930232E-3</v>
      </c>
      <c r="D159622" s="2">
        <v>0</v>
      </c>
      <c r="E159622" s="2">
        <v>0</v>
      </c>
      <c r="F159622" s="2">
        <v>1.4224751066856331E-3</v>
      </c>
    </row>
    <row r="159623" spans="1:6" x14ac:dyDescent="0.25">
      <c r="A159623" s="1" t="s">
        <v>50454</v>
      </c>
      <c r="B159623" s="1" t="s">
        <v>69115</v>
      </c>
      <c r="C159623" s="2">
        <v>0.99231950844854067</v>
      </c>
      <c r="D159623" s="2">
        <v>1</v>
      </c>
      <c r="E159623" s="2">
        <v>1</v>
      </c>
      <c r="F159623" s="2">
        <v>0.99260355029585801</v>
      </c>
    </row>
    <row r="159624" spans="1:6" x14ac:dyDescent="0.25">
      <c r="A159624" s="1" t="s">
        <v>53047</v>
      </c>
      <c r="B159624" s="1" t="s">
        <v>22660</v>
      </c>
      <c r="C159624" s="2">
        <v>0.70258620689655171</v>
      </c>
      <c r="D159624" s="2">
        <v>0.7142857142857143</v>
      </c>
      <c r="E159624" s="2">
        <v>1</v>
      </c>
      <c r="F159624" s="2">
        <v>0.70539419087136934</v>
      </c>
    </row>
    <row r="159625" spans="1:6" x14ac:dyDescent="0.25">
      <c r="A159625" s="1" t="s">
        <v>16468</v>
      </c>
      <c r="B159625" s="1" t="s">
        <v>16512</v>
      </c>
      <c r="C159625" s="2">
        <v>9.8625354571241539E-2</v>
      </c>
      <c r="D159625" s="2">
        <v>2.2334597555836493E-2</v>
      </c>
      <c r="E159625" s="2">
        <v>0</v>
      </c>
      <c r="F159625" s="2">
        <v>8.7035824525301661E-2</v>
      </c>
    </row>
    <row r="159626" spans="1:6" x14ac:dyDescent="0.25">
      <c r="A159626" s="1" t="s">
        <v>16466</v>
      </c>
      <c r="B159626" s="1" t="s">
        <v>22662</v>
      </c>
      <c r="C159626" s="2">
        <v>0.10209480851802055</v>
      </c>
      <c r="D159626" s="2">
        <v>0.2058319039451115</v>
      </c>
      <c r="E159626" s="2">
        <v>8.6490939044481061E-2</v>
      </c>
      <c r="F159626" s="2">
        <v>0.10376599340146456</v>
      </c>
    </row>
    <row r="159627" spans="1:6" x14ac:dyDescent="0.25">
      <c r="A159627" s="1" t="s">
        <v>16464</v>
      </c>
      <c r="B159627" s="1" t="s">
        <v>22666</v>
      </c>
      <c r="C159627" s="2">
        <v>5.14414640260717E-2</v>
      </c>
      <c r="D159627" s="2">
        <v>6.650485436893204E-2</v>
      </c>
      <c r="E159627" s="2">
        <v>5.3941908713692949E-2</v>
      </c>
      <c r="F159627" s="2">
        <v>5.2874994441232712E-2</v>
      </c>
    </row>
    <row r="159628" spans="1:6" x14ac:dyDescent="0.25">
      <c r="A159628" s="1" t="s">
        <v>16464</v>
      </c>
      <c r="B159628" s="1" t="s">
        <v>110268</v>
      </c>
      <c r="C159628" s="2">
        <v>9.380797192278767E-2</v>
      </c>
      <c r="D159628" s="2">
        <v>4.3203883495145631E-2</v>
      </c>
      <c r="E159628" s="2">
        <v>0.11618257261410789</v>
      </c>
      <c r="F159628" s="2">
        <v>8.9651798817094328E-2</v>
      </c>
    </row>
    <row r="159629" spans="1:6" x14ac:dyDescent="0.25">
      <c r="A159629" s="1" t="s">
        <v>16458</v>
      </c>
      <c r="B159629" s="1" t="s">
        <v>66863</v>
      </c>
      <c r="C159629" s="2">
        <v>0.24875621890547264</v>
      </c>
      <c r="D159629" s="2">
        <v>0.36842105263157893</v>
      </c>
      <c r="E159629" s="2">
        <v>0</v>
      </c>
      <c r="F159629" s="2">
        <v>0.25066666666666665</v>
      </c>
    </row>
    <row r="159630" spans="1:6" x14ac:dyDescent="0.25">
      <c r="A159630" s="1" t="s">
        <v>103072</v>
      </c>
      <c r="B159630" s="1" t="s">
        <v>43367</v>
      </c>
      <c r="C159630" s="2">
        <v>0.74800228310502281</v>
      </c>
      <c r="D159630" s="2">
        <v>0.98380221653878941</v>
      </c>
      <c r="E159630" s="2">
        <v>0.85546875</v>
      </c>
      <c r="F159630" s="2">
        <v>0.80964930062842089</v>
      </c>
    </row>
    <row r="159631" spans="1:6" x14ac:dyDescent="0.25">
      <c r="A159631" s="1" t="s">
        <v>242</v>
      </c>
      <c r="B159631" s="1" t="s">
        <v>110269</v>
      </c>
      <c r="C159631" s="2">
        <v>0.13430258973194004</v>
      </c>
      <c r="D159631" s="2">
        <v>9.3851132686084138E-2</v>
      </c>
      <c r="E159631" s="2">
        <v>0.14914772727272727</v>
      </c>
      <c r="F159631" s="2">
        <v>0.13216207660652105</v>
      </c>
    </row>
    <row r="159632" spans="1:6" x14ac:dyDescent="0.25">
      <c r="A159632" s="1" t="s">
        <v>32060</v>
      </c>
      <c r="B159632" s="1" t="s">
        <v>110270</v>
      </c>
      <c r="C159632" s="2">
        <v>0.18864275668073135</v>
      </c>
      <c r="D159632" s="2">
        <v>0.15932914046121593</v>
      </c>
      <c r="E159632" s="2">
        <v>0.21698113207547171</v>
      </c>
      <c r="F159632" s="2">
        <v>0.18689204273640567</v>
      </c>
    </row>
    <row r="159633" spans="1:6" x14ac:dyDescent="0.25">
      <c r="A159633" s="1" t="s">
        <v>66132</v>
      </c>
      <c r="B159633" s="1" t="s">
        <v>16479</v>
      </c>
      <c r="C159633" s="2">
        <v>0.15632716049382717</v>
      </c>
      <c r="D159633" s="2">
        <v>0.20736434108527133</v>
      </c>
      <c r="E159633" s="2">
        <v>0.15083798882681565</v>
      </c>
      <c r="F159633" s="2">
        <v>0.15986062717770036</v>
      </c>
    </row>
    <row r="159634" spans="1:6" x14ac:dyDescent="0.25">
      <c r="A159634" s="1" t="s">
        <v>61892</v>
      </c>
      <c r="B159634" s="1" t="s">
        <v>67990</v>
      </c>
      <c r="C159634" s="2">
        <v>0.56753069577080495</v>
      </c>
      <c r="D159634" s="2">
        <v>0.71014492753623193</v>
      </c>
      <c r="E159634" s="2">
        <v>1</v>
      </c>
      <c r="F159634" s="2">
        <v>0.57887958789439797</v>
      </c>
    </row>
    <row r="159635" spans="1:6" x14ac:dyDescent="0.25">
      <c r="A159635" s="1" t="s">
        <v>90406</v>
      </c>
      <c r="B159635" s="1" t="s">
        <v>110271</v>
      </c>
      <c r="C159635" s="2">
        <v>0.22151162790697673</v>
      </c>
      <c r="D159635" s="2">
        <v>4.6454767726161368E-2</v>
      </c>
      <c r="E159635" s="2">
        <v>0.09</v>
      </c>
      <c r="F159635" s="2">
        <v>0.200050645733097</v>
      </c>
    </row>
    <row r="159636" spans="1:6" x14ac:dyDescent="0.25">
      <c r="A159636" s="1" t="s">
        <v>66132</v>
      </c>
      <c r="B159636" s="1" t="s">
        <v>24425</v>
      </c>
      <c r="C159636" s="2">
        <v>0.26913580246913582</v>
      </c>
      <c r="D159636" s="2">
        <v>0.18992248062015504</v>
      </c>
      <c r="E159636" s="2">
        <v>0.20670391061452514</v>
      </c>
      <c r="F159636" s="2">
        <v>0.26188153310104528</v>
      </c>
    </row>
    <row r="159637" spans="1:6" x14ac:dyDescent="0.25">
      <c r="A159637" s="1" t="s">
        <v>66132</v>
      </c>
      <c r="B159637" s="1" t="s">
        <v>110272</v>
      </c>
      <c r="C159637" s="2">
        <v>0.3037037037037037</v>
      </c>
      <c r="D159637" s="2">
        <v>0.53294573643410847</v>
      </c>
      <c r="E159637" s="2">
        <v>0.39106145251396646</v>
      </c>
      <c r="F159637" s="2">
        <v>0.32236933797909406</v>
      </c>
    </row>
    <row r="159638" spans="1:6" x14ac:dyDescent="0.25">
      <c r="A159638" s="1" t="s">
        <v>30530</v>
      </c>
      <c r="B159638" s="1" t="s">
        <v>61894</v>
      </c>
      <c r="C159638" s="2">
        <v>0.21613832853025935</v>
      </c>
      <c r="D159638" s="2">
        <v>8.3333333333333329E-2</v>
      </c>
      <c r="E159638" s="2">
        <v>0</v>
      </c>
      <c r="F159638" s="2">
        <v>0.21111111111111111</v>
      </c>
    </row>
    <row r="159639" spans="1:6" x14ac:dyDescent="0.25">
      <c r="A159639" s="1" t="s">
        <v>90583</v>
      </c>
      <c r="B159639" s="1" t="s">
        <v>24431</v>
      </c>
      <c r="C159639" s="2">
        <v>0.31358381502890176</v>
      </c>
      <c r="D159639" s="2">
        <v>0.375</v>
      </c>
      <c r="E159639" s="2">
        <v>0</v>
      </c>
      <c r="F159639" s="2">
        <v>0.30193720774883098</v>
      </c>
    </row>
    <row r="159640" spans="1:6" x14ac:dyDescent="0.25">
      <c r="A159640" s="1" t="s">
        <v>110273</v>
      </c>
      <c r="B159640" s="1" t="s">
        <v>16399</v>
      </c>
      <c r="C159640" s="2">
        <v>1</v>
      </c>
      <c r="D159640" s="2">
        <v>1</v>
      </c>
      <c r="E159640" s="2">
        <v>1</v>
      </c>
      <c r="F159640" s="2">
        <v>1</v>
      </c>
    </row>
    <row r="159641" spans="1:6" x14ac:dyDescent="0.25">
      <c r="A159641" s="1" t="s">
        <v>16482</v>
      </c>
      <c r="B159641" s="1" t="s">
        <v>29456</v>
      </c>
      <c r="C159641" s="2">
        <v>0.3927693064436793</v>
      </c>
      <c r="D159641" s="2">
        <v>0.43827160493827161</v>
      </c>
      <c r="E159641" s="2">
        <v>0.6901098901098901</v>
      </c>
      <c r="F159641" s="2">
        <v>0.41061180292366001</v>
      </c>
    </row>
    <row r="159642" spans="1:6" x14ac:dyDescent="0.25">
      <c r="A159642" s="1" t="s">
        <v>75983</v>
      </c>
      <c r="B159642" s="1" t="s">
        <v>65651</v>
      </c>
      <c r="C159642" s="2">
        <v>0.56669603524229073</v>
      </c>
      <c r="D159642" s="2">
        <v>0.91545893719806759</v>
      </c>
      <c r="E159642" s="2">
        <v>0.94797687861271673</v>
      </c>
      <c r="F159642" s="2">
        <v>0.60028744809964862</v>
      </c>
    </row>
    <row r="159643" spans="1:6" x14ac:dyDescent="0.25">
      <c r="A159643" s="1" t="s">
        <v>16482</v>
      </c>
      <c r="B159643" s="1" t="s">
        <v>110274</v>
      </c>
      <c r="C159643" s="2">
        <v>0.33177570093457942</v>
      </c>
      <c r="D159643" s="2">
        <v>0.37345679012345678</v>
      </c>
      <c r="E159643" s="2">
        <v>8.7912087912087905E-2</v>
      </c>
      <c r="F159643" s="2">
        <v>0.32268543584190579</v>
      </c>
    </row>
    <row r="159644" spans="1:6" x14ac:dyDescent="0.25">
      <c r="A159644" s="1" t="s">
        <v>75985</v>
      </c>
      <c r="B159644" s="1" t="s">
        <v>16494</v>
      </c>
      <c r="C159644" s="2">
        <v>0.88387096774193552</v>
      </c>
      <c r="D159644" s="2">
        <v>0.68421052631578949</v>
      </c>
      <c r="E159644" s="2">
        <v>1</v>
      </c>
      <c r="F159644" s="2">
        <v>0.8809738503155996</v>
      </c>
    </row>
    <row r="159645" spans="1:6" x14ac:dyDescent="0.25">
      <c r="A159645" s="1" t="s">
        <v>16486</v>
      </c>
      <c r="B159645" s="1" t="s">
        <v>87255</v>
      </c>
      <c r="C159645" s="2">
        <v>0.4618462417833667</v>
      </c>
      <c r="D159645" s="2">
        <v>0.83412322274881512</v>
      </c>
      <c r="E159645" s="2">
        <v>0.80838323353293418</v>
      </c>
      <c r="F159645" s="2">
        <v>0.49948704796101562</v>
      </c>
    </row>
    <row r="159646" spans="1:6" x14ac:dyDescent="0.25">
      <c r="A159646" s="1" t="s">
        <v>75983</v>
      </c>
      <c r="B159646" s="1" t="s">
        <v>61896</v>
      </c>
      <c r="C159646" s="2">
        <v>7.9295154185022032E-2</v>
      </c>
      <c r="D159646" s="2">
        <v>1.4492753623188406E-2</v>
      </c>
      <c r="E159646" s="2">
        <v>1.1560693641618497E-2</v>
      </c>
      <c r="F159646" s="2">
        <v>7.3139572021718308E-2</v>
      </c>
    </row>
    <row r="159647" spans="1:6" x14ac:dyDescent="0.25">
      <c r="A159647" s="1" t="s">
        <v>16482</v>
      </c>
      <c r="B159647" s="1" t="s">
        <v>76004</v>
      </c>
      <c r="C159647" s="2">
        <v>0.1249385145105755</v>
      </c>
      <c r="D159647" s="2">
        <v>6.6358024691358028E-2</v>
      </c>
      <c r="E159647" s="2">
        <v>8.1318681318681321E-2</v>
      </c>
      <c r="F159647" s="2">
        <v>0.11867893881970763</v>
      </c>
    </row>
    <row r="159648" spans="1:6" x14ac:dyDescent="0.25">
      <c r="A159648" s="1" t="s">
        <v>16484</v>
      </c>
      <c r="B159648" s="1" t="s">
        <v>106794</v>
      </c>
      <c r="C159648" s="2">
        <v>0.26821541710665259</v>
      </c>
      <c r="D159648" s="2">
        <v>0.16373239436619719</v>
      </c>
      <c r="E159648" s="2">
        <v>0.1206896551724138</v>
      </c>
      <c r="F159648" s="2">
        <v>0.25776015315192125</v>
      </c>
    </row>
    <row r="159649" spans="1:6" x14ac:dyDescent="0.25">
      <c r="A159649" s="1" t="s">
        <v>43380</v>
      </c>
      <c r="B159649" s="1" t="s">
        <v>27002</v>
      </c>
      <c r="C159649" s="2">
        <v>0.10140708393983502</v>
      </c>
      <c r="D159649" s="2">
        <v>6.8027210884353748E-2</v>
      </c>
      <c r="E159649" s="2">
        <v>0.20863309352517986</v>
      </c>
      <c r="F159649" s="2">
        <v>0.1010463606507294</v>
      </c>
    </row>
    <row r="159650" spans="1:6" x14ac:dyDescent="0.25">
      <c r="A159650" s="1" t="s">
        <v>16486</v>
      </c>
      <c r="B159650" s="1" t="s">
        <v>68363</v>
      </c>
      <c r="C159650" s="2">
        <v>2.1434695627322092E-3</v>
      </c>
      <c r="D159650" s="2">
        <v>0</v>
      </c>
      <c r="E159650" s="2">
        <v>0</v>
      </c>
      <c r="F159650" s="2">
        <v>1.9235701461913311E-3</v>
      </c>
    </row>
    <row r="159651" spans="1:6" x14ac:dyDescent="0.25">
      <c r="A159651" s="1" t="s">
        <v>16486</v>
      </c>
      <c r="B159651" s="1" t="s">
        <v>96410</v>
      </c>
      <c r="C159651" s="2">
        <v>6.3018005144326955E-2</v>
      </c>
      <c r="D159651" s="2">
        <v>1.8957345971563982E-2</v>
      </c>
      <c r="E159651" s="2">
        <v>0</v>
      </c>
      <c r="F159651" s="2">
        <v>5.8091818414978201E-2</v>
      </c>
    </row>
    <row r="159652" spans="1:6" x14ac:dyDescent="0.25">
      <c r="A159652" s="1" t="s">
        <v>16484</v>
      </c>
      <c r="B159652" s="1" t="s">
        <v>16494</v>
      </c>
      <c r="C159652" s="2">
        <v>4.4953990043747172E-2</v>
      </c>
      <c r="D159652" s="2">
        <v>8.8028169014084511E-3</v>
      </c>
      <c r="E159652" s="2">
        <v>0</v>
      </c>
      <c r="F159652" s="2">
        <v>4.1433064405852593E-2</v>
      </c>
    </row>
    <row r="159653" spans="1:6" x14ac:dyDescent="0.25">
      <c r="A159653" s="1" t="s">
        <v>16489</v>
      </c>
      <c r="B159653" s="1" t="s">
        <v>99225</v>
      </c>
      <c r="C159653" s="2">
        <v>0.17787363613296117</v>
      </c>
      <c r="D159653" s="2">
        <v>5.8510638297872342E-2</v>
      </c>
      <c r="E159653" s="2">
        <v>0.23529411764705882</v>
      </c>
      <c r="F159653" s="2">
        <v>0.17042518205308904</v>
      </c>
    </row>
    <row r="159654" spans="1:6" x14ac:dyDescent="0.25">
      <c r="A159654" s="1" t="s">
        <v>16495</v>
      </c>
      <c r="B159654" s="1" t="s">
        <v>80236</v>
      </c>
      <c r="C159654" s="2">
        <v>0.26701169254360746</v>
      </c>
      <c r="D159654" s="2">
        <v>0.16883116883116883</v>
      </c>
      <c r="E159654" s="2">
        <v>0.20341614906832298</v>
      </c>
      <c r="F159654" s="2">
        <v>0.25229248066342397</v>
      </c>
    </row>
    <row r="159655" spans="1:6" x14ac:dyDescent="0.25">
      <c r="A159655" s="1" t="s">
        <v>43380</v>
      </c>
      <c r="B159655" s="1" t="s">
        <v>16511</v>
      </c>
      <c r="C159655" s="2">
        <v>2.0135856380397867E-2</v>
      </c>
      <c r="D159655" s="2">
        <v>3.9115646258503403E-2</v>
      </c>
      <c r="E159655" s="2">
        <v>1.4388489208633094E-2</v>
      </c>
      <c r="F159655" s="2">
        <v>2.0927213014587949E-2</v>
      </c>
    </row>
    <row r="159656" spans="1:6" x14ac:dyDescent="0.25">
      <c r="A159656" s="1" t="s">
        <v>16501</v>
      </c>
      <c r="B159656" s="1" t="s">
        <v>110275</v>
      </c>
      <c r="C159656" s="2">
        <v>0.10168142473385733</v>
      </c>
      <c r="D159656" s="2">
        <v>1.5763546798029555E-2</v>
      </c>
      <c r="E159656" s="2">
        <v>0</v>
      </c>
      <c r="F159656" s="2">
        <v>9.5711564372996327E-2</v>
      </c>
    </row>
    <row r="159657" spans="1:6" x14ac:dyDescent="0.25">
      <c r="A159657" s="1" t="s">
        <v>16498</v>
      </c>
      <c r="B159657" s="1" t="s">
        <v>79032</v>
      </c>
      <c r="C159657" s="2">
        <v>0.14903058798668709</v>
      </c>
      <c r="D159657" s="2">
        <v>4.0737148399612025E-2</v>
      </c>
      <c r="E159657" s="2">
        <v>0.14285714285714285</v>
      </c>
      <c r="F159657" s="2">
        <v>0.14341951788491447</v>
      </c>
    </row>
    <row r="159658" spans="1:6" x14ac:dyDescent="0.25">
      <c r="A159658" s="1" t="s">
        <v>16501</v>
      </c>
      <c r="B159658" s="1" t="s">
        <v>61900</v>
      </c>
      <c r="C159658" s="2">
        <v>4.7457964381653568E-2</v>
      </c>
      <c r="D159658" s="2">
        <v>0.34975369458128081</v>
      </c>
      <c r="E159658" s="2">
        <v>0.20689655172413793</v>
      </c>
      <c r="F159658" s="2">
        <v>6.4721460762904803E-2</v>
      </c>
    </row>
    <row r="159659" spans="1:6" x14ac:dyDescent="0.25">
      <c r="A159659" s="1" t="s">
        <v>16505</v>
      </c>
      <c r="B159659" s="1" t="s">
        <v>79032</v>
      </c>
      <c r="C159659" s="2">
        <v>0.13660531697341513</v>
      </c>
      <c r="D159659" s="2">
        <v>0.46236559139784944</v>
      </c>
      <c r="E159659" s="2">
        <v>0</v>
      </c>
      <c r="F159659" s="2">
        <v>0.14414414414414414</v>
      </c>
    </row>
    <row r="159660" spans="1:6" x14ac:dyDescent="0.25">
      <c r="A159660" s="1" t="s">
        <v>16501</v>
      </c>
      <c r="B159660" s="1" t="s">
        <v>96414</v>
      </c>
      <c r="C159660" s="2">
        <v>3.8652870361158095E-2</v>
      </c>
      <c r="D159660" s="2">
        <v>3.6453201970443348E-2</v>
      </c>
      <c r="E159660" s="2">
        <v>0</v>
      </c>
      <c r="F159660" s="2">
        <v>3.7820006504669421E-2</v>
      </c>
    </row>
    <row r="159661" spans="1:6" x14ac:dyDescent="0.25">
      <c r="A159661" s="1" t="s">
        <v>16510</v>
      </c>
      <c r="B159661" s="1" t="s">
        <v>110276</v>
      </c>
      <c r="C159661" s="2">
        <v>0.25164307381193124</v>
      </c>
      <c r="D159661" s="2">
        <v>0.53761869978086196</v>
      </c>
      <c r="E159661" s="2">
        <v>0.3203125</v>
      </c>
      <c r="F159661" s="2">
        <v>0.27508739755859934</v>
      </c>
    </row>
    <row r="159662" spans="1:6" x14ac:dyDescent="0.25">
      <c r="A159662" s="1" t="s">
        <v>51032</v>
      </c>
      <c r="B159662" s="1" t="s">
        <v>52410</v>
      </c>
      <c r="C159662" s="2">
        <v>2.1654501216545011E-2</v>
      </c>
      <c r="D159662" s="2">
        <v>7.0921985815602835E-3</v>
      </c>
      <c r="E159662" s="2">
        <v>0</v>
      </c>
      <c r="F159662" s="2">
        <v>2.1077283372365339E-2</v>
      </c>
    </row>
    <row r="159663" spans="1:6" x14ac:dyDescent="0.25">
      <c r="A159663" s="1" t="s">
        <v>43389</v>
      </c>
      <c r="B159663" s="1" t="s">
        <v>110277</v>
      </c>
      <c r="C159663" s="2">
        <v>5.3599804424886932E-2</v>
      </c>
      <c r="D159663" s="2">
        <v>0.1111111111111111</v>
      </c>
      <c r="E159663" s="2">
        <v>3.6057692307692304E-2</v>
      </c>
      <c r="F159663" s="2">
        <v>5.8550035140833651E-2</v>
      </c>
    </row>
    <row r="159664" spans="1:6" x14ac:dyDescent="0.25">
      <c r="A159664" s="1" t="s">
        <v>12553</v>
      </c>
      <c r="B159664" s="1" t="s">
        <v>110278</v>
      </c>
      <c r="C159664" s="2">
        <v>0.15837937384898712</v>
      </c>
      <c r="D159664" s="2">
        <v>0.15756630265210608</v>
      </c>
      <c r="E159664" s="2">
        <v>0.10533910533910534</v>
      </c>
      <c r="F159664" s="2">
        <v>0.15617905582397112</v>
      </c>
    </row>
    <row r="159665" spans="1:6" x14ac:dyDescent="0.25">
      <c r="A159665" s="1" t="s">
        <v>43389</v>
      </c>
      <c r="B159665" s="1" t="s">
        <v>110279</v>
      </c>
      <c r="C159665" s="2">
        <v>6.8390172350568393E-2</v>
      </c>
      <c r="D159665" s="2">
        <v>0.11518324607329843</v>
      </c>
      <c r="E159665" s="2">
        <v>9.8557692307692304E-2</v>
      </c>
      <c r="F159665" s="2">
        <v>7.3417310915283557E-2</v>
      </c>
    </row>
    <row r="159666" spans="1:6" x14ac:dyDescent="0.25">
      <c r="A159666" s="1" t="s">
        <v>12553</v>
      </c>
      <c r="B159666" s="1" t="s">
        <v>98610</v>
      </c>
      <c r="C159666" s="2">
        <v>3.2886082609839516E-3</v>
      </c>
      <c r="D159666" s="2">
        <v>6.3182527301092042E-2</v>
      </c>
      <c r="E159666" s="2">
        <v>1.7316017316017316E-2</v>
      </c>
      <c r="F159666" s="2">
        <v>8.3241166540543692E-3</v>
      </c>
    </row>
    <row r="159667" spans="1:6" x14ac:dyDescent="0.25">
      <c r="A159667" s="1" t="s">
        <v>16537</v>
      </c>
      <c r="B159667" s="1" t="s">
        <v>69393</v>
      </c>
      <c r="C159667" s="2">
        <v>8.8392961193334105E-2</v>
      </c>
      <c r="D159667" s="2">
        <v>0.14712471994025392</v>
      </c>
      <c r="E159667" s="2">
        <v>9.9337748344370855E-2</v>
      </c>
      <c r="F159667" s="2">
        <v>9.2803629840666882E-2</v>
      </c>
    </row>
    <row r="159668" spans="1:6" x14ac:dyDescent="0.25">
      <c r="A159668" s="1" t="s">
        <v>16519</v>
      </c>
      <c r="B159668" s="1" t="s">
        <v>16571</v>
      </c>
      <c r="C159668" s="2">
        <v>0.10946953707612213</v>
      </c>
      <c r="D159668" s="2">
        <v>0.2364066193853428</v>
      </c>
      <c r="E159668" s="2">
        <v>7.1428571428571425E-2</v>
      </c>
      <c r="F159668" s="2">
        <v>0.13319096324603799</v>
      </c>
    </row>
    <row r="159669" spans="1:6" x14ac:dyDescent="0.25">
      <c r="A159669" s="1" t="s">
        <v>43400</v>
      </c>
      <c r="B159669" s="1" t="s">
        <v>67108</v>
      </c>
      <c r="C159669" s="2">
        <v>0.18169253667871571</v>
      </c>
      <c r="D159669" s="2">
        <v>0.11045364891518737</v>
      </c>
      <c r="E159669" s="2">
        <v>2.8925619834710745E-2</v>
      </c>
      <c r="F159669" s="2">
        <v>0.17449532250123093</v>
      </c>
    </row>
    <row r="159670" spans="1:6" x14ac:dyDescent="0.25">
      <c r="A159670" s="1" t="s">
        <v>16525</v>
      </c>
      <c r="B159670" s="1" t="s">
        <v>43402</v>
      </c>
      <c r="C159670" s="2">
        <v>4.1776353439395675E-2</v>
      </c>
      <c r="D159670" s="2">
        <v>8.1952920662598086E-2</v>
      </c>
      <c r="E159670" s="2">
        <v>4.4117647058823532E-2</v>
      </c>
      <c r="F159670" s="2">
        <v>4.425062871207662E-2</v>
      </c>
    </row>
    <row r="159671" spans="1:6" x14ac:dyDescent="0.25">
      <c r="A159671" s="1" t="s">
        <v>28113</v>
      </c>
      <c r="B159671" s="1" t="s">
        <v>61919</v>
      </c>
      <c r="C159671" s="2">
        <v>0.11619241192411923</v>
      </c>
      <c r="D159671" s="2">
        <v>8.4967320261437912E-2</v>
      </c>
      <c r="E159671" s="2">
        <v>2.0618556701030927E-2</v>
      </c>
      <c r="F159671" s="2">
        <v>0.11392506191579452</v>
      </c>
    </row>
    <row r="159672" spans="1:6" x14ac:dyDescent="0.25">
      <c r="A159672" s="1" t="s">
        <v>89313</v>
      </c>
      <c r="B159672" s="1" t="s">
        <v>87269</v>
      </c>
      <c r="C159672" s="2">
        <v>0.13977566867989646</v>
      </c>
      <c r="D159672" s="2">
        <v>3.0405405405405407E-2</v>
      </c>
      <c r="E159672" s="2">
        <v>3.5087719298245612E-2</v>
      </c>
      <c r="F159672" s="2">
        <v>0.12542119056533133</v>
      </c>
    </row>
    <row r="159673" spans="1:6" x14ac:dyDescent="0.25">
      <c r="A159673" s="1" t="s">
        <v>16528</v>
      </c>
      <c r="B159673" s="1" t="s">
        <v>30053</v>
      </c>
      <c r="C159673" s="2">
        <v>0.12750965660681693</v>
      </c>
      <c r="D159673" s="2">
        <v>4.5671800318640467E-2</v>
      </c>
      <c r="E159673" s="2">
        <v>7.246376811594203E-3</v>
      </c>
      <c r="F159673" s="2">
        <v>0.12083659108678656</v>
      </c>
    </row>
    <row r="159674" spans="1:6" x14ac:dyDescent="0.25">
      <c r="A159674" s="1" t="s">
        <v>16530</v>
      </c>
      <c r="B159674" s="1" t="s">
        <v>110280</v>
      </c>
      <c r="C159674" s="2">
        <v>9.0416994492525576E-2</v>
      </c>
      <c r="D159674" s="2">
        <v>5.1077943615257047E-2</v>
      </c>
      <c r="E159674" s="2">
        <v>1.4218009478672985E-2</v>
      </c>
      <c r="F159674" s="2">
        <v>8.570702650820089E-2</v>
      </c>
    </row>
    <row r="159675" spans="1:6" x14ac:dyDescent="0.25">
      <c r="A159675" s="1" t="s">
        <v>16525</v>
      </c>
      <c r="B159675" s="1" t="s">
        <v>110281</v>
      </c>
      <c r="C159675" s="2">
        <v>0.18347258784479797</v>
      </c>
      <c r="D159675" s="2">
        <v>0.20226678291194419</v>
      </c>
      <c r="E159675" s="2">
        <v>0.3235294117647059</v>
      </c>
      <c r="F159675" s="2">
        <v>0.18513564128631815</v>
      </c>
    </row>
    <row r="159676" spans="1:6" x14ac:dyDescent="0.25">
      <c r="A159676" s="1" t="s">
        <v>16530</v>
      </c>
      <c r="B159676" s="1" t="s">
        <v>43406</v>
      </c>
      <c r="C159676" s="2">
        <v>7.7734067663257278E-3</v>
      </c>
      <c r="D159676" s="2">
        <v>9.2537313432835819E-2</v>
      </c>
      <c r="E159676" s="2">
        <v>1.4218009478672985E-2</v>
      </c>
      <c r="F159676" s="2">
        <v>1.5103181548711288E-2</v>
      </c>
    </row>
    <row r="159677" spans="1:6" x14ac:dyDescent="0.25">
      <c r="A159677" s="1" t="s">
        <v>16530</v>
      </c>
      <c r="B159677" s="1" t="s">
        <v>87272</v>
      </c>
      <c r="C159677" s="2">
        <v>7.0243902439024397E-2</v>
      </c>
      <c r="D159677" s="2">
        <v>6.7661691542288557E-2</v>
      </c>
      <c r="E159677" s="2">
        <v>7.8988941548183256E-2</v>
      </c>
      <c r="F159677" s="2">
        <v>7.0180391271207967E-2</v>
      </c>
    </row>
    <row r="159678" spans="1:6" x14ac:dyDescent="0.25">
      <c r="A159678" s="1" t="s">
        <v>16533</v>
      </c>
      <c r="B159678" s="1" t="s">
        <v>29839</v>
      </c>
      <c r="C159678" s="2">
        <v>8.5023341241294861E-2</v>
      </c>
      <c r="D159678" s="2">
        <v>3.2812500000000001E-2</v>
      </c>
      <c r="E159678" s="2">
        <v>0.11749999999999999</v>
      </c>
      <c r="F159678" s="2">
        <v>8.4510925759977942E-2</v>
      </c>
    </row>
    <row r="159679" spans="1:6" x14ac:dyDescent="0.25">
      <c r="A159679" s="1" t="s">
        <v>32060</v>
      </c>
      <c r="B159679" s="1" t="s">
        <v>22665</v>
      </c>
      <c r="C159679" s="2">
        <v>0.20253164556962025</v>
      </c>
      <c r="D159679" s="2">
        <v>0.30398322851153042</v>
      </c>
      <c r="E159679" s="2">
        <v>0.12264150943396226</v>
      </c>
      <c r="F159679" s="2">
        <v>0.20889810237601658</v>
      </c>
    </row>
    <row r="159680" spans="1:6" x14ac:dyDescent="0.25">
      <c r="A159680" s="1" t="s">
        <v>16537</v>
      </c>
      <c r="B159680" s="1" t="s">
        <v>16483</v>
      </c>
      <c r="C159680" s="2">
        <v>0.10686400186458454</v>
      </c>
      <c r="D159680" s="2">
        <v>3.1366691560866321E-2</v>
      </c>
      <c r="E159680" s="2">
        <v>2.8697571743929361E-2</v>
      </c>
      <c r="F159680" s="2">
        <v>9.966234040308114E-2</v>
      </c>
    </row>
    <row r="159681" spans="1:6" x14ac:dyDescent="0.25">
      <c r="A159681" s="1" t="s">
        <v>16539</v>
      </c>
      <c r="B159681" s="1" t="s">
        <v>110282</v>
      </c>
      <c r="C159681" s="2">
        <v>0.18583895279650933</v>
      </c>
      <c r="D159681" s="2">
        <v>0.1244343891402715</v>
      </c>
      <c r="E159681" s="2">
        <v>4.6432616081540201E-2</v>
      </c>
      <c r="F159681" s="2">
        <v>0.17533889776830641</v>
      </c>
    </row>
    <row r="159682" spans="1:6" x14ac:dyDescent="0.25">
      <c r="A159682" s="1" t="s">
        <v>16535</v>
      </c>
      <c r="B159682" s="1" t="s">
        <v>110283</v>
      </c>
      <c r="C159682" s="2">
        <v>9.089201877934272E-2</v>
      </c>
      <c r="D159682" s="2">
        <v>0.19406575781876503</v>
      </c>
      <c r="E159682" s="2">
        <v>8.7769784172661874E-2</v>
      </c>
      <c r="F159682" s="2">
        <v>0.10093710292249047</v>
      </c>
    </row>
    <row r="159683" spans="1:6" x14ac:dyDescent="0.25">
      <c r="A159683" s="1" t="s">
        <v>24432</v>
      </c>
      <c r="B159683" s="1" t="s">
        <v>29978</v>
      </c>
      <c r="C159683" s="2">
        <v>0.12288226463650011</v>
      </c>
      <c r="D159683" s="2">
        <v>0.17699115044247787</v>
      </c>
      <c r="E159683" s="2">
        <v>8.9947089947089942E-2</v>
      </c>
      <c r="F159683" s="2">
        <v>0.12697955657932622</v>
      </c>
    </row>
    <row r="159684" spans="1:6" x14ac:dyDescent="0.25">
      <c r="A159684" s="1" t="s">
        <v>16541</v>
      </c>
      <c r="B159684" s="1" t="s">
        <v>16554</v>
      </c>
      <c r="C159684" s="2">
        <v>0.13601938806422295</v>
      </c>
      <c r="D159684" s="2">
        <v>0.15081206496519722</v>
      </c>
      <c r="E159684" s="2">
        <v>0.19148936170212766</v>
      </c>
      <c r="F159684" s="2">
        <v>0.13764557317244283</v>
      </c>
    </row>
    <row r="159685" spans="1:6" x14ac:dyDescent="0.25">
      <c r="A159685" s="1" t="s">
        <v>48544</v>
      </c>
      <c r="B159685" s="1" t="s">
        <v>61951</v>
      </c>
      <c r="C159685" s="2">
        <v>0.54929923776739609</v>
      </c>
      <c r="D159685" s="2">
        <v>0.79816513761467889</v>
      </c>
      <c r="E159685" s="2">
        <v>1</v>
      </c>
      <c r="F159685" s="2">
        <v>0.5559013646157529</v>
      </c>
    </row>
    <row r="159686" spans="1:6" x14ac:dyDescent="0.25">
      <c r="A159686" s="1" t="s">
        <v>30407</v>
      </c>
      <c r="B159686" s="1" t="s">
        <v>47350</v>
      </c>
      <c r="C159686" s="2">
        <v>0.29575504523312457</v>
      </c>
      <c r="D159686" s="2">
        <v>0.11764705882352941</v>
      </c>
      <c r="E159686" s="2">
        <v>0</v>
      </c>
      <c r="F159686" s="2">
        <v>0.29246575342465753</v>
      </c>
    </row>
    <row r="159687" spans="1:6" x14ac:dyDescent="0.25">
      <c r="A159687" s="1" t="s">
        <v>48544</v>
      </c>
      <c r="B159687" s="1" t="s">
        <v>61944</v>
      </c>
      <c r="C159687" s="2">
        <v>0.27120727809195966</v>
      </c>
      <c r="D159687" s="2">
        <v>9.1743119266055051E-2</v>
      </c>
      <c r="E159687" s="2">
        <v>0</v>
      </c>
      <c r="F159687" s="2">
        <v>0.26645918123054824</v>
      </c>
    </row>
    <row r="159688" spans="1:6" x14ac:dyDescent="0.25">
      <c r="A159688" s="1" t="s">
        <v>98822</v>
      </c>
      <c r="B159688" s="1" t="s">
        <v>76109</v>
      </c>
      <c r="C159688" s="2">
        <v>0.95576923076923082</v>
      </c>
      <c r="D159688" s="2">
        <v>1</v>
      </c>
      <c r="E159688" s="2">
        <v>1</v>
      </c>
      <c r="F159688" s="2">
        <v>0.95840867992766732</v>
      </c>
    </row>
    <row r="159689" spans="1:6" x14ac:dyDescent="0.25">
      <c r="A159689" s="1" t="s">
        <v>43419</v>
      </c>
      <c r="B159689" s="1" t="s">
        <v>40990</v>
      </c>
      <c r="C159689" s="2">
        <v>6.9835171644565625E-2</v>
      </c>
      <c r="D159689" s="2">
        <v>6.020469596628537E-3</v>
      </c>
      <c r="E159689" s="2">
        <v>3.3121019108280254E-2</v>
      </c>
      <c r="F159689" s="2">
        <v>6.138675202643399E-2</v>
      </c>
    </row>
    <row r="159690" spans="1:6" x14ac:dyDescent="0.25">
      <c r="A159690" s="1" t="s">
        <v>43419</v>
      </c>
      <c r="B159690" s="1" t="s">
        <v>22676</v>
      </c>
      <c r="C159690" s="2">
        <v>0.16619159747180567</v>
      </c>
      <c r="D159690" s="2">
        <v>1.9867549668874173E-2</v>
      </c>
      <c r="E159690" s="2">
        <v>0.16050955414012738</v>
      </c>
      <c r="F159690" s="2">
        <v>0.15318292116268264</v>
      </c>
    </row>
    <row r="159691" spans="1:6" x14ac:dyDescent="0.25">
      <c r="A159691" s="1" t="s">
        <v>110284</v>
      </c>
      <c r="B159691" s="1" t="s">
        <v>43416</v>
      </c>
      <c r="C159691" s="2">
        <v>1</v>
      </c>
      <c r="D159691" s="2">
        <v>1</v>
      </c>
      <c r="E159691" s="2">
        <v>1</v>
      </c>
      <c r="F159691" s="2">
        <v>1</v>
      </c>
    </row>
    <row r="159692" spans="1:6" x14ac:dyDescent="0.25">
      <c r="A159692" s="1" t="s">
        <v>47352</v>
      </c>
      <c r="B159692" s="1" t="s">
        <v>110285</v>
      </c>
      <c r="C159692" s="2">
        <v>9.8668829619733764E-2</v>
      </c>
      <c r="D159692" s="2">
        <v>0.10983606557377049</v>
      </c>
      <c r="E159692" s="2">
        <v>0.14838709677419354</v>
      </c>
      <c r="F159692" s="2">
        <v>9.9959980434879275E-2</v>
      </c>
    </row>
    <row r="159693" spans="1:6" x14ac:dyDescent="0.25">
      <c r="A159693" s="1" t="s">
        <v>16557</v>
      </c>
      <c r="B159693" s="1" t="s">
        <v>110286</v>
      </c>
      <c r="C159693" s="2">
        <v>7.4043324024454682E-2</v>
      </c>
      <c r="D159693" s="2">
        <v>6.3917525773195871E-2</v>
      </c>
      <c r="E159693" s="2">
        <v>5.2884615384615384E-2</v>
      </c>
      <c r="F159693" s="2">
        <v>7.2492083810550431E-2</v>
      </c>
    </row>
    <row r="159694" spans="1:6" x14ac:dyDescent="0.25">
      <c r="A159694" s="1" t="s">
        <v>16557</v>
      </c>
      <c r="B159694" s="1" t="s">
        <v>67001</v>
      </c>
      <c r="C159694" s="2">
        <v>0.14068986338591591</v>
      </c>
      <c r="D159694" s="2">
        <v>4.9484536082474224E-2</v>
      </c>
      <c r="E159694" s="2">
        <v>0.19711538461538461</v>
      </c>
      <c r="F159694" s="2">
        <v>0.13710166408408003</v>
      </c>
    </row>
    <row r="159695" spans="1:6" x14ac:dyDescent="0.25">
      <c r="A159695" s="1" t="s">
        <v>67430</v>
      </c>
      <c r="B159695" s="1" t="s">
        <v>110287</v>
      </c>
      <c r="C159695" s="2">
        <v>0.34231200897867564</v>
      </c>
      <c r="D159695" s="2">
        <v>0.55136084284460052</v>
      </c>
      <c r="E159695" s="2">
        <v>0.30434782608695654</v>
      </c>
      <c r="F159695" s="2">
        <v>0.37824229478181265</v>
      </c>
    </row>
    <row r="159696" spans="1:6" x14ac:dyDescent="0.25">
      <c r="A159696" s="1" t="s">
        <v>50238</v>
      </c>
      <c r="B159696" s="1" t="s">
        <v>90866</v>
      </c>
      <c r="C159696" s="2">
        <v>4.1835357624831308E-2</v>
      </c>
      <c r="D159696" s="2">
        <v>0.15755627009646303</v>
      </c>
      <c r="E159696" s="2">
        <v>0.26366559485530544</v>
      </c>
      <c r="F159696" s="2">
        <v>5.2869455539205384E-2</v>
      </c>
    </row>
    <row r="159697" spans="1:6" x14ac:dyDescent="0.25">
      <c r="A159697" s="1" t="s">
        <v>43400</v>
      </c>
      <c r="B159697" s="1" t="s">
        <v>64870</v>
      </c>
      <c r="C159697" s="2">
        <v>0.23155432702530299</v>
      </c>
      <c r="D159697" s="2">
        <v>0.47337278106508873</v>
      </c>
      <c r="E159697" s="2">
        <v>0.33471074380165289</v>
      </c>
      <c r="F159697" s="2">
        <v>0.24608567208271787</v>
      </c>
    </row>
    <row r="159698" spans="1:6" x14ac:dyDescent="0.25">
      <c r="A159698" s="1" t="s">
        <v>16563</v>
      </c>
      <c r="B159698" s="1" t="s">
        <v>110288</v>
      </c>
      <c r="C159698" s="2">
        <v>9.6243416184216252E-2</v>
      </c>
      <c r="D159698" s="2">
        <v>0.10273972602739725</v>
      </c>
      <c r="E159698" s="2">
        <v>3.6184210526315791E-2</v>
      </c>
      <c r="F159698" s="2">
        <v>9.4408508274137867E-2</v>
      </c>
    </row>
    <row r="159699" spans="1:6" x14ac:dyDescent="0.25">
      <c r="A159699" s="1" t="s">
        <v>16557</v>
      </c>
      <c r="B159699" s="1" t="s">
        <v>24434</v>
      </c>
      <c r="C159699" s="2">
        <v>7.3741414446373305E-2</v>
      </c>
      <c r="D159699" s="2">
        <v>8.247422680412371E-2</v>
      </c>
      <c r="E159699" s="2">
        <v>4.3269230769230768E-2</v>
      </c>
      <c r="F159699" s="2">
        <v>7.3031058411372363E-2</v>
      </c>
    </row>
    <row r="159700" spans="1:6" x14ac:dyDescent="0.25">
      <c r="A159700" s="1" t="s">
        <v>67430</v>
      </c>
      <c r="B159700" s="1" t="s">
        <v>91250</v>
      </c>
      <c r="C159700" s="2">
        <v>0.49064721286943508</v>
      </c>
      <c r="D159700" s="2">
        <v>0.15715539947322213</v>
      </c>
      <c r="E159700" s="2">
        <v>0.3188405797101449</v>
      </c>
      <c r="F159700" s="2">
        <v>0.43088190418065303</v>
      </c>
    </row>
    <row r="159701" spans="1:6" x14ac:dyDescent="0.25">
      <c r="A159701" s="1" t="s">
        <v>16570</v>
      </c>
      <c r="B159701" s="1" t="s">
        <v>110289</v>
      </c>
      <c r="C159701" s="2">
        <v>8.3679587650554887E-2</v>
      </c>
      <c r="D159701" s="2">
        <v>3.0320699708454812E-2</v>
      </c>
      <c r="E159701" s="2">
        <v>0.14370370370370369</v>
      </c>
      <c r="F159701" s="2">
        <v>8.1297014437228421E-2</v>
      </c>
    </row>
    <row r="159702" spans="1:6" x14ac:dyDescent="0.25">
      <c r="A159702" s="1" t="s">
        <v>24435</v>
      </c>
      <c r="B159702" s="1" t="s">
        <v>98821</v>
      </c>
      <c r="C159702" s="2">
        <v>1.494824016563147E-2</v>
      </c>
      <c r="D159702" s="2">
        <v>2.3961661341853034E-3</v>
      </c>
      <c r="E159702" s="2">
        <v>4.1753653444676405E-3</v>
      </c>
      <c r="F159702" s="2">
        <v>1.3785908565892917E-2</v>
      </c>
    </row>
    <row r="159703" spans="1:6" x14ac:dyDescent="0.25">
      <c r="A159703" s="1" t="s">
        <v>16570</v>
      </c>
      <c r="B159703" s="1" t="s">
        <v>51743</v>
      </c>
      <c r="C159703" s="2">
        <v>3.3713774785672959E-2</v>
      </c>
      <c r="D159703" s="2">
        <v>2.6239067055393587E-2</v>
      </c>
      <c r="E159703" s="2">
        <v>3.111111111111111E-2</v>
      </c>
      <c r="F159703" s="2">
        <v>3.3032752417885343E-2</v>
      </c>
    </row>
    <row r="159704" spans="1:6" x14ac:dyDescent="0.25">
      <c r="A159704" s="1" t="s">
        <v>43435</v>
      </c>
      <c r="B159704" s="1" t="s">
        <v>110290</v>
      </c>
      <c r="C159704" s="2">
        <v>0.15555762427853287</v>
      </c>
      <c r="D159704" s="2">
        <v>0.10693215339233038</v>
      </c>
      <c r="E159704" s="2">
        <v>0.10505836575875487</v>
      </c>
      <c r="F159704" s="2">
        <v>0.14917037636584379</v>
      </c>
    </row>
    <row r="159705" spans="1:6" x14ac:dyDescent="0.25">
      <c r="A159705" s="1" t="s">
        <v>52849</v>
      </c>
      <c r="B159705" s="1" t="s">
        <v>104094</v>
      </c>
      <c r="C159705" s="2">
        <v>0.72426470588235292</v>
      </c>
      <c r="D159705" s="2">
        <v>0.88235294117647056</v>
      </c>
      <c r="E159705" s="2">
        <v>1</v>
      </c>
      <c r="F159705" s="2">
        <v>0.73448275862068968</v>
      </c>
    </row>
    <row r="159706" spans="1:6" x14ac:dyDescent="0.25">
      <c r="A159706" s="1" t="s">
        <v>110291</v>
      </c>
      <c r="B159706" s="1" t="s">
        <v>81675</v>
      </c>
      <c r="C159706" s="2">
        <v>1</v>
      </c>
      <c r="D159706" s="2">
        <v>1</v>
      </c>
      <c r="E159706" s="2">
        <v>1</v>
      </c>
      <c r="F159706" s="2">
        <v>1</v>
      </c>
    </row>
    <row r="159707" spans="1:6" x14ac:dyDescent="0.25">
      <c r="A159707" s="1" t="s">
        <v>87294</v>
      </c>
      <c r="B159707" s="1" t="s">
        <v>16583</v>
      </c>
      <c r="C159707" s="2">
        <v>0.19660014781966001</v>
      </c>
      <c r="D159707" s="2">
        <v>8.6956521739130432E-2</v>
      </c>
      <c r="E159707" s="2">
        <v>0</v>
      </c>
      <c r="F159707" s="2">
        <v>0.18398411647915289</v>
      </c>
    </row>
    <row r="159708" spans="1:6" x14ac:dyDescent="0.25">
      <c r="A159708" s="1" t="s">
        <v>87291</v>
      </c>
      <c r="B159708" s="1" t="s">
        <v>27005</v>
      </c>
      <c r="C159708" s="2">
        <v>0.14673781227261704</v>
      </c>
      <c r="D159708" s="2">
        <v>2.6086956521739129E-2</v>
      </c>
      <c r="E159708" s="2">
        <v>6.4935064935064931E-3</v>
      </c>
      <c r="F159708" s="2">
        <v>0.12798845836768344</v>
      </c>
    </row>
    <row r="159709" spans="1:6" x14ac:dyDescent="0.25">
      <c r="A159709" s="1" t="s">
        <v>43449</v>
      </c>
      <c r="B159709" s="1" t="s">
        <v>29355</v>
      </c>
      <c r="C159709" s="2">
        <v>0.74456521739130432</v>
      </c>
      <c r="D159709" s="2">
        <v>0.88888888888888884</v>
      </c>
      <c r="E159709" s="2">
        <v>0.66666666666666663</v>
      </c>
      <c r="F159709" s="2">
        <v>0.75</v>
      </c>
    </row>
    <row r="159710" spans="1:6" x14ac:dyDescent="0.25">
      <c r="A159710" s="1" t="s">
        <v>67004</v>
      </c>
      <c r="B159710" s="1" t="s">
        <v>16581</v>
      </c>
      <c r="C159710" s="2">
        <v>0.43139730639730639</v>
      </c>
      <c r="D159710" s="2">
        <v>0.12345679012345678</v>
      </c>
      <c r="E159710" s="2">
        <v>0</v>
      </c>
      <c r="F159710" s="2">
        <v>0.39616973338340217</v>
      </c>
    </row>
    <row r="159711" spans="1:6" x14ac:dyDescent="0.25">
      <c r="A159711" s="1" t="s">
        <v>67004</v>
      </c>
      <c r="B159711" s="1" t="s">
        <v>110292</v>
      </c>
      <c r="C159711" s="2">
        <v>0.56228956228956228</v>
      </c>
      <c r="D159711" s="2">
        <v>0.86419753086419748</v>
      </c>
      <c r="E159711" s="2">
        <v>1</v>
      </c>
      <c r="F159711" s="2">
        <v>0.59707097258730757</v>
      </c>
    </row>
    <row r="159712" spans="1:6" x14ac:dyDescent="0.25">
      <c r="A159712" s="1" t="s">
        <v>87294</v>
      </c>
      <c r="B159712" s="1" t="s">
        <v>16634</v>
      </c>
      <c r="C159712" s="2">
        <v>4.4345898004434593E-2</v>
      </c>
      <c r="D159712" s="2">
        <v>1.4492753623188406E-2</v>
      </c>
      <c r="E159712" s="2">
        <v>0</v>
      </c>
      <c r="F159712" s="2">
        <v>4.103242885506287E-2</v>
      </c>
    </row>
    <row r="159713" spans="1:6" x14ac:dyDescent="0.25">
      <c r="A159713" s="1" t="s">
        <v>87293</v>
      </c>
      <c r="B159713" s="1" t="s">
        <v>16634</v>
      </c>
      <c r="C159713" s="2">
        <v>0.41448692152917505</v>
      </c>
      <c r="D159713" s="2">
        <v>0</v>
      </c>
      <c r="E159713" s="2">
        <v>9.0909090909090912E-2</v>
      </c>
      <c r="F159713" s="2">
        <v>0.40116279069767441</v>
      </c>
    </row>
    <row r="159714" spans="1:6" x14ac:dyDescent="0.25">
      <c r="A159714" s="1" t="s">
        <v>25410</v>
      </c>
      <c r="B159714" s="1" t="s">
        <v>110293</v>
      </c>
      <c r="C159714" s="2">
        <v>0.3746801144061418</v>
      </c>
      <c r="D159714" s="2">
        <v>0.33108108108108109</v>
      </c>
      <c r="E159714" s="2">
        <v>0.38297872340425532</v>
      </c>
      <c r="F159714" s="2">
        <v>0.37046943961481876</v>
      </c>
    </row>
    <row r="159715" spans="1:6" x14ac:dyDescent="0.25">
      <c r="A159715" s="1" t="s">
        <v>51035</v>
      </c>
      <c r="B159715" s="1" t="s">
        <v>110294</v>
      </c>
      <c r="C159715" s="2">
        <v>0.71199416697047024</v>
      </c>
      <c r="D159715" s="2">
        <v>0.86</v>
      </c>
      <c r="E159715" s="2">
        <v>0.9375</v>
      </c>
      <c r="F159715" s="2">
        <v>0.72321730314295374</v>
      </c>
    </row>
    <row r="159716" spans="1:6" x14ac:dyDescent="0.25">
      <c r="A159716" s="1" t="s">
        <v>51035</v>
      </c>
      <c r="B159716" s="1" t="s">
        <v>47356</v>
      </c>
      <c r="C159716" s="2">
        <v>0.26212176449143276</v>
      </c>
      <c r="D159716" s="2">
        <v>0.14000000000000001</v>
      </c>
      <c r="E159716" s="2">
        <v>6.25E-2</v>
      </c>
      <c r="F159716" s="2">
        <v>0.25278810408921931</v>
      </c>
    </row>
    <row r="159717" spans="1:6" x14ac:dyDescent="0.25">
      <c r="A159717" s="1" t="s">
        <v>25410</v>
      </c>
      <c r="B159717" s="1" t="s">
        <v>16585</v>
      </c>
      <c r="C159717" s="2">
        <v>3.5074514526569324E-2</v>
      </c>
      <c r="D159717" s="2">
        <v>1.891891891891892E-2</v>
      </c>
      <c r="E159717" s="2">
        <v>1.0638297872340425E-2</v>
      </c>
      <c r="F159717" s="2">
        <v>3.3168383041326736E-2</v>
      </c>
    </row>
    <row r="159718" spans="1:6" x14ac:dyDescent="0.25">
      <c r="A159718" s="1" t="s">
        <v>110295</v>
      </c>
      <c r="B159718" s="1" t="s">
        <v>22673</v>
      </c>
      <c r="C159718" s="2">
        <v>0.96370967741935487</v>
      </c>
      <c r="D159718" s="2">
        <v>0.98333333333333328</v>
      </c>
      <c r="E159718" s="2">
        <v>1</v>
      </c>
      <c r="F159718" s="2">
        <v>0.96458467482292343</v>
      </c>
    </row>
    <row r="159719" spans="1:6" x14ac:dyDescent="0.25">
      <c r="A159719" s="1" t="s">
        <v>43458</v>
      </c>
      <c r="B159719" s="1" t="s">
        <v>51664</v>
      </c>
      <c r="C159719" s="2">
        <v>0.31846854739793234</v>
      </c>
      <c r="D159719" s="2">
        <v>0.39897698209718668</v>
      </c>
      <c r="E159719" s="2">
        <v>0.4567901234567901</v>
      </c>
      <c r="F159719" s="2">
        <v>0.32623201221963183</v>
      </c>
    </row>
    <row r="159720" spans="1:6" x14ac:dyDescent="0.25">
      <c r="A159720" s="1" t="s">
        <v>16595</v>
      </c>
      <c r="B159720" s="1" t="s">
        <v>110296</v>
      </c>
      <c r="C159720" s="2">
        <v>0.1126176423672037</v>
      </c>
      <c r="D159720" s="2">
        <v>4.6628859483301824E-2</v>
      </c>
      <c r="E159720" s="2">
        <v>0.18226600985221675</v>
      </c>
      <c r="F159720" s="2">
        <v>0.10629536571747628</v>
      </c>
    </row>
    <row r="159721" spans="1:6" x14ac:dyDescent="0.25">
      <c r="A159721" s="1" t="s">
        <v>43458</v>
      </c>
      <c r="B159721" s="1" t="s">
        <v>68592</v>
      </c>
      <c r="C159721" s="2">
        <v>0.14727527597687051</v>
      </c>
      <c r="D159721" s="2">
        <v>6.010230179028133E-2</v>
      </c>
      <c r="E159721" s="2">
        <v>3.7037037037037035E-2</v>
      </c>
      <c r="F159721" s="2">
        <v>0.13964145027735347</v>
      </c>
    </row>
    <row r="159722" spans="1:6" x14ac:dyDescent="0.25">
      <c r="A159722" s="1" t="s">
        <v>110297</v>
      </c>
      <c r="B159722" s="1" t="s">
        <v>16591</v>
      </c>
      <c r="C159722" s="2">
        <v>1</v>
      </c>
      <c r="D159722" s="2">
        <v>1</v>
      </c>
      <c r="E159722" s="2">
        <v>1</v>
      </c>
      <c r="F159722" s="2">
        <v>1</v>
      </c>
    </row>
    <row r="159723" spans="1:6" x14ac:dyDescent="0.25">
      <c r="A159723" s="1" t="s">
        <v>80768</v>
      </c>
      <c r="B159723" s="1" t="s">
        <v>16612</v>
      </c>
      <c r="C159723" s="2">
        <v>0.90277777777777779</v>
      </c>
      <c r="D159723" s="2">
        <v>0.5</v>
      </c>
      <c r="E159723" s="2">
        <v>1</v>
      </c>
      <c r="F159723" s="2">
        <v>0.90068493150684936</v>
      </c>
    </row>
    <row r="159724" spans="1:6" x14ac:dyDescent="0.25">
      <c r="A159724" s="1" t="s">
        <v>69214</v>
      </c>
      <c r="B159724" s="1" t="s">
        <v>43462</v>
      </c>
      <c r="C159724" s="2">
        <v>5.0460728389644584E-2</v>
      </c>
      <c r="D159724" s="2">
        <v>9.375E-2</v>
      </c>
      <c r="E159724" s="2">
        <v>0</v>
      </c>
      <c r="F159724" s="2">
        <v>5.1599147121535183E-2</v>
      </c>
    </row>
    <row r="159725" spans="1:6" x14ac:dyDescent="0.25">
      <c r="A159725" s="1" t="s">
        <v>25412</v>
      </c>
      <c r="B159725" s="1" t="s">
        <v>51340</v>
      </c>
      <c r="C159725" s="2">
        <v>0.37689133425034388</v>
      </c>
      <c r="D159725" s="2">
        <v>0.77597402597402598</v>
      </c>
      <c r="E159725" s="2">
        <v>0.61111111111111116</v>
      </c>
      <c r="F159725" s="2">
        <v>0.39818939502802125</v>
      </c>
    </row>
    <row r="159726" spans="1:6" x14ac:dyDescent="0.25">
      <c r="A159726" s="1" t="s">
        <v>25412</v>
      </c>
      <c r="B159726" s="1" t="s">
        <v>22685</v>
      </c>
      <c r="C159726" s="2">
        <v>0.20449335167354424</v>
      </c>
      <c r="D159726" s="2">
        <v>0.14285714285714285</v>
      </c>
      <c r="E159726" s="2">
        <v>8.3333333333333329E-2</v>
      </c>
      <c r="F159726" s="2">
        <v>0.19988504095416007</v>
      </c>
    </row>
    <row r="159727" spans="1:6" x14ac:dyDescent="0.25">
      <c r="A159727" s="1" t="s">
        <v>43468</v>
      </c>
      <c r="B159727" s="1" t="s">
        <v>51149</v>
      </c>
      <c r="C159727" s="2">
        <v>0.33450704225352113</v>
      </c>
      <c r="D159727" s="2">
        <v>0.5</v>
      </c>
      <c r="E159727" s="2">
        <v>0.5</v>
      </c>
      <c r="F159727" s="2">
        <v>0.33566433566433568</v>
      </c>
    </row>
    <row r="159728" spans="1:6" x14ac:dyDescent="0.25">
      <c r="A159728" s="1" t="s">
        <v>16620</v>
      </c>
      <c r="B159728" s="1" t="s">
        <v>43465</v>
      </c>
      <c r="C159728" s="2">
        <v>0.10072631494931758</v>
      </c>
      <c r="D159728" s="2">
        <v>0.13453536754507628</v>
      </c>
      <c r="E159728" s="2">
        <v>0.10256410256410256</v>
      </c>
      <c r="F159728" s="2">
        <v>0.10418866596268919</v>
      </c>
    </row>
    <row r="159729" spans="1:6" x14ac:dyDescent="0.25">
      <c r="A159729" s="1" t="s">
        <v>76037</v>
      </c>
      <c r="B159729" s="1" t="s">
        <v>16625</v>
      </c>
      <c r="C159729" s="2">
        <v>0.3408450704225352</v>
      </c>
      <c r="D159729" s="2">
        <v>0.25</v>
      </c>
      <c r="E159729" s="2">
        <v>0</v>
      </c>
      <c r="F159729" s="2">
        <v>0.33513513513513515</v>
      </c>
    </row>
    <row r="159730" spans="1:6" x14ac:dyDescent="0.25">
      <c r="A159730" s="1" t="s">
        <v>43476</v>
      </c>
      <c r="B159730" s="1" t="s">
        <v>43479</v>
      </c>
      <c r="C159730" s="2">
        <v>0.26878933728248799</v>
      </c>
      <c r="D159730" s="2">
        <v>0.22382671480144403</v>
      </c>
      <c r="E159730" s="2">
        <v>9.375E-2</v>
      </c>
      <c r="F159730" s="2">
        <v>0.26101249178172253</v>
      </c>
    </row>
    <row r="159731" spans="1:6" x14ac:dyDescent="0.25">
      <c r="A159731" s="1" t="s">
        <v>16637</v>
      </c>
      <c r="B159731" s="1" t="s">
        <v>90283</v>
      </c>
      <c r="C159731" s="2">
        <v>0.23021993716081118</v>
      </c>
      <c r="D159731" s="2">
        <v>0.10159817351598173</v>
      </c>
      <c r="E159731" s="2">
        <v>0.13620071684587814</v>
      </c>
      <c r="F159731" s="2">
        <v>0.21830502659118203</v>
      </c>
    </row>
    <row r="159732" spans="1:6" x14ac:dyDescent="0.25">
      <c r="A159732" s="1" t="s">
        <v>16635</v>
      </c>
      <c r="B159732" s="1" t="s">
        <v>16638</v>
      </c>
      <c r="C159732" s="2">
        <v>7.1488517586022732E-2</v>
      </c>
      <c r="D159732" s="2">
        <v>0.37222222222222223</v>
      </c>
      <c r="E159732" s="2">
        <v>0.32432432432432434</v>
      </c>
      <c r="F159732" s="2">
        <v>9.9655647382920112E-2</v>
      </c>
    </row>
    <row r="159733" spans="1:6" x14ac:dyDescent="0.25">
      <c r="A159733" s="1" t="s">
        <v>110298</v>
      </c>
      <c r="B159733" s="1" t="s">
        <v>105453</v>
      </c>
      <c r="C159733" s="2">
        <v>1</v>
      </c>
      <c r="D159733" s="2">
        <v>1</v>
      </c>
      <c r="E159733" s="2">
        <v>1</v>
      </c>
      <c r="F159733" s="2">
        <v>1</v>
      </c>
    </row>
    <row r="159734" spans="1:6" x14ac:dyDescent="0.25">
      <c r="A159734" s="1" t="s">
        <v>16650</v>
      </c>
      <c r="B159734" s="1" t="s">
        <v>76063</v>
      </c>
      <c r="C159734" s="2">
        <v>0.29975429975429974</v>
      </c>
      <c r="D159734" s="2">
        <v>0.10984848484848485</v>
      </c>
      <c r="E159734" s="2">
        <v>0</v>
      </c>
      <c r="F159734" s="2">
        <v>0.29067035245335177</v>
      </c>
    </row>
    <row r="159735" spans="1:6" x14ac:dyDescent="0.25">
      <c r="A159735" s="1" t="s">
        <v>16660</v>
      </c>
      <c r="B159735" s="1" t="s">
        <v>96466</v>
      </c>
      <c r="C159735" s="2">
        <v>8.2632433230042796E-2</v>
      </c>
      <c r="D159735" s="2">
        <v>0.10446631339894019</v>
      </c>
      <c r="E159735" s="2">
        <v>3.074141048824593E-2</v>
      </c>
      <c r="F159735" s="2">
        <v>8.2641949701840814E-2</v>
      </c>
    </row>
    <row r="159736" spans="1:6" x14ac:dyDescent="0.25">
      <c r="A159736" s="1" t="s">
        <v>26596</v>
      </c>
      <c r="B159736" s="1" t="s">
        <v>76052</v>
      </c>
      <c r="C159736" s="2">
        <v>0.2363013698630137</v>
      </c>
      <c r="D159736" s="2">
        <v>8.3627797408716134E-2</v>
      </c>
      <c r="E159736" s="2">
        <v>0.3671875</v>
      </c>
      <c r="F159736" s="2">
        <v>0.23071297989031078</v>
      </c>
    </row>
    <row r="159737" spans="1:6" x14ac:dyDescent="0.25">
      <c r="A159737" s="1" t="s">
        <v>31646</v>
      </c>
      <c r="B159737" s="1" t="s">
        <v>69590</v>
      </c>
      <c r="C159737" s="2">
        <v>0.19648589288731205</v>
      </c>
      <c r="D159737" s="2">
        <v>0.10339943342776203</v>
      </c>
      <c r="E159737" s="2">
        <v>0.18884892086330934</v>
      </c>
      <c r="F159737" s="2">
        <v>0.17304782962876761</v>
      </c>
    </row>
    <row r="159738" spans="1:6" x14ac:dyDescent="0.25">
      <c r="A159738" s="1" t="s">
        <v>43501</v>
      </c>
      <c r="B159738" s="1" t="s">
        <v>64877</v>
      </c>
      <c r="C159738" s="2">
        <v>6.889250814332247E-2</v>
      </c>
      <c r="D159738" s="2">
        <v>2.4213075060532687E-2</v>
      </c>
      <c r="E159738" s="2">
        <v>7.2784810126582278E-2</v>
      </c>
      <c r="F159738" s="2">
        <v>6.6666666666666666E-2</v>
      </c>
    </row>
    <row r="159739" spans="1:6" x14ac:dyDescent="0.25">
      <c r="A159739" s="1" t="s">
        <v>16666</v>
      </c>
      <c r="B159739" s="1" t="s">
        <v>43483</v>
      </c>
      <c r="C159739" s="2">
        <v>0.11041426927502877</v>
      </c>
      <c r="D159739" s="2">
        <v>6.3353358820316771E-2</v>
      </c>
      <c r="E159739" s="2">
        <v>9.2631578947368426E-2</v>
      </c>
      <c r="F159739" s="2">
        <v>0.10560804632733922</v>
      </c>
    </row>
    <row r="159740" spans="1:6" x14ac:dyDescent="0.25">
      <c r="A159740" s="1" t="s">
        <v>16664</v>
      </c>
      <c r="B159740" s="1" t="s">
        <v>16670</v>
      </c>
      <c r="C159740" s="2">
        <v>8.445642407906559E-2</v>
      </c>
      <c r="D159740" s="2">
        <v>6.6666666666666666E-2</v>
      </c>
      <c r="E159740" s="2">
        <v>1.8181818181818181E-2</v>
      </c>
      <c r="F159740" s="2">
        <v>8.1583198707592897E-2</v>
      </c>
    </row>
    <row r="159741" spans="1:6" x14ac:dyDescent="0.25">
      <c r="A159741" s="1" t="s">
        <v>16676</v>
      </c>
      <c r="B159741" s="1" t="s">
        <v>110299</v>
      </c>
      <c r="C159741" s="2">
        <v>0.50714646040020184</v>
      </c>
      <c r="D159741" s="2">
        <v>0.85909090909090913</v>
      </c>
      <c r="E159741" s="2">
        <v>0.93333333333333335</v>
      </c>
      <c r="F159741" s="2">
        <v>0.53513261982317362</v>
      </c>
    </row>
    <row r="159742" spans="1:6" x14ac:dyDescent="0.25">
      <c r="A159742" s="1" t="s">
        <v>110300</v>
      </c>
      <c r="B159742" s="1" t="s">
        <v>29771</v>
      </c>
      <c r="C159742" s="2">
        <v>1</v>
      </c>
      <c r="D159742" s="2">
        <v>1</v>
      </c>
      <c r="E159742" s="2">
        <v>1</v>
      </c>
      <c r="F159742" s="2">
        <v>1</v>
      </c>
    </row>
    <row r="159743" spans="1:6" x14ac:dyDescent="0.25">
      <c r="A159743" s="1" t="s">
        <v>16680</v>
      </c>
      <c r="B159743" s="1" t="s">
        <v>110301</v>
      </c>
      <c r="C159743" s="2">
        <v>0.17695258019525803</v>
      </c>
      <c r="D159743" s="2">
        <v>0.27443315089913994</v>
      </c>
      <c r="E159743" s="2">
        <v>0.19222903885480572</v>
      </c>
      <c r="F159743" s="2">
        <v>0.19456289978678037</v>
      </c>
    </row>
    <row r="159744" spans="1:6" x14ac:dyDescent="0.25">
      <c r="A159744" s="1" t="s">
        <v>16689</v>
      </c>
      <c r="B159744" s="1" t="s">
        <v>110302</v>
      </c>
      <c r="C159744" s="2">
        <v>0.12932208004356113</v>
      </c>
      <c r="D159744" s="2">
        <v>0.1384282624369142</v>
      </c>
      <c r="E159744" s="2">
        <v>0.15789473684210525</v>
      </c>
      <c r="F159744" s="2">
        <v>0.13084281908452411</v>
      </c>
    </row>
    <row r="159745" spans="1:6" x14ac:dyDescent="0.25">
      <c r="A159745" s="1" t="s">
        <v>43513</v>
      </c>
      <c r="B159745" s="1" t="s">
        <v>43518</v>
      </c>
      <c r="C159745" s="2">
        <v>0.34043453724604966</v>
      </c>
      <c r="D159745" s="2">
        <v>0.66370370370370368</v>
      </c>
      <c r="E159745" s="2">
        <v>0.84337349397590367</v>
      </c>
      <c r="F159745" s="2">
        <v>0.37356614835585011</v>
      </c>
    </row>
    <row r="159746" spans="1:6" x14ac:dyDescent="0.25">
      <c r="A159746" s="1" t="s">
        <v>43513</v>
      </c>
      <c r="B159746" s="1" t="s">
        <v>79753</v>
      </c>
      <c r="C159746" s="2">
        <v>0.47389954853273136</v>
      </c>
      <c r="D159746" s="2">
        <v>7.8518518518518515E-2</v>
      </c>
      <c r="E159746" s="2">
        <v>0.12048192771084337</v>
      </c>
      <c r="F159746" s="2">
        <v>0.43614580678052511</v>
      </c>
    </row>
    <row r="159747" spans="1:6" x14ac:dyDescent="0.25">
      <c r="A159747" s="1" t="s">
        <v>90586</v>
      </c>
      <c r="B159747" s="1" t="s">
        <v>76066</v>
      </c>
      <c r="C159747" s="2">
        <v>0.42520612485276799</v>
      </c>
      <c r="D159747" s="2">
        <v>0.65714285714285714</v>
      </c>
      <c r="E159747" s="2">
        <v>0.66666666666666663</v>
      </c>
      <c r="F159747" s="2">
        <v>0.43070730304772858</v>
      </c>
    </row>
    <row r="159748" spans="1:6" x14ac:dyDescent="0.25">
      <c r="A159748" s="1" t="s">
        <v>25413</v>
      </c>
      <c r="B159748" s="1" t="s">
        <v>80840</v>
      </c>
      <c r="C159748" s="2">
        <v>0.23857107169622782</v>
      </c>
      <c r="D159748" s="2">
        <v>0.58422459893048129</v>
      </c>
      <c r="E159748" s="2">
        <v>0.27044025157232704</v>
      </c>
      <c r="F159748" s="2">
        <v>0.26814764950072928</v>
      </c>
    </row>
    <row r="159749" spans="1:6" x14ac:dyDescent="0.25">
      <c r="A159749" s="1" t="s">
        <v>27677</v>
      </c>
      <c r="B159749" s="1" t="s">
        <v>16686</v>
      </c>
      <c r="C159749" s="2">
        <v>4.1025641025641026E-2</v>
      </c>
      <c r="D159749" s="2">
        <v>0</v>
      </c>
      <c r="E159749" s="2">
        <v>0</v>
      </c>
      <c r="F159749" s="2">
        <v>3.8976857490864797E-2</v>
      </c>
    </row>
    <row r="159750" spans="1:6" x14ac:dyDescent="0.25">
      <c r="A159750" s="1" t="s">
        <v>16692</v>
      </c>
      <c r="B159750" s="1" t="s">
        <v>110303</v>
      </c>
      <c r="C159750" s="2">
        <v>0.16591560835723065</v>
      </c>
      <c r="D159750" s="2">
        <v>3.2889584964761159E-2</v>
      </c>
      <c r="E159750" s="2">
        <v>2.4453024453024452E-2</v>
      </c>
      <c r="F159750" s="2">
        <v>0.14629356897398135</v>
      </c>
    </row>
    <row r="159751" spans="1:6" x14ac:dyDescent="0.25">
      <c r="A159751" s="1" t="s">
        <v>43517</v>
      </c>
      <c r="B159751" s="1" t="s">
        <v>50787</v>
      </c>
      <c r="C159751" s="2">
        <v>0.29799426934097423</v>
      </c>
      <c r="D159751" s="2">
        <v>8.6601307189542481E-2</v>
      </c>
      <c r="E159751" s="2">
        <v>4.7619047619047616E-2</v>
      </c>
      <c r="F159751" s="2">
        <v>0.28131464031257181</v>
      </c>
    </row>
    <row r="159752" spans="1:6" x14ac:dyDescent="0.25">
      <c r="A159752" s="1" t="s">
        <v>16692</v>
      </c>
      <c r="B159752" s="1" t="s">
        <v>106624</v>
      </c>
      <c r="C159752" s="2">
        <v>0.10135190495698485</v>
      </c>
      <c r="D159752" s="2">
        <v>3.1323414252153485E-3</v>
      </c>
      <c r="E159752" s="2">
        <v>6.0489060489060491E-2</v>
      </c>
      <c r="F159752" s="2">
        <v>9.0328915071183111E-2</v>
      </c>
    </row>
    <row r="159753" spans="1:6" x14ac:dyDescent="0.25">
      <c r="A159753" s="1" t="s">
        <v>43516</v>
      </c>
      <c r="B159753" s="1" t="s">
        <v>16718</v>
      </c>
      <c r="C159753" s="2">
        <v>8.9285714285714281E-3</v>
      </c>
      <c r="D159753" s="2">
        <v>0</v>
      </c>
      <c r="E159753" s="2">
        <v>0</v>
      </c>
      <c r="F159753" s="2">
        <v>8.771929824561403E-3</v>
      </c>
    </row>
    <row r="159754" spans="1:6" x14ac:dyDescent="0.25">
      <c r="A159754" s="1" t="s">
        <v>52977</v>
      </c>
      <c r="B159754" s="1" t="s">
        <v>16758</v>
      </c>
      <c r="C159754" s="2">
        <v>0.99730458221024254</v>
      </c>
      <c r="D159754" s="2">
        <v>1</v>
      </c>
      <c r="E159754" s="2">
        <v>1</v>
      </c>
      <c r="F159754" s="2">
        <v>0.99740932642487046</v>
      </c>
    </row>
    <row r="159755" spans="1:6" x14ac:dyDescent="0.25">
      <c r="A159755" s="1" t="s">
        <v>61985</v>
      </c>
      <c r="B159755" s="1" t="s">
        <v>65663</v>
      </c>
      <c r="C159755" s="2">
        <v>1.9370122630992196E-2</v>
      </c>
      <c r="D159755" s="2">
        <v>3.8610038610038611E-3</v>
      </c>
      <c r="E159755" s="2">
        <v>1.2953367875647669E-3</v>
      </c>
      <c r="F159755" s="2">
        <v>1.6772974249940939E-2</v>
      </c>
    </row>
    <row r="159756" spans="1:6" x14ac:dyDescent="0.25">
      <c r="A159756" s="1" t="s">
        <v>22690</v>
      </c>
      <c r="B159756" s="1" t="s">
        <v>110304</v>
      </c>
      <c r="C159756" s="2">
        <v>9.8614577058772912E-2</v>
      </c>
      <c r="D159756" s="2">
        <v>7.3863636363636367E-2</v>
      </c>
      <c r="E159756" s="2">
        <v>0.26368159203980102</v>
      </c>
      <c r="F159756" s="2">
        <v>9.9872265687370274E-2</v>
      </c>
    </row>
    <row r="159757" spans="1:6" x14ac:dyDescent="0.25">
      <c r="A159757" s="1" t="s">
        <v>22692</v>
      </c>
      <c r="B159757" s="1" t="s">
        <v>110305</v>
      </c>
      <c r="C159757" s="2">
        <v>0.18099015719112679</v>
      </c>
      <c r="D159757" s="2">
        <v>0.10273972602739725</v>
      </c>
      <c r="E159757" s="2">
        <v>7.9670329670329665E-2</v>
      </c>
      <c r="F159757" s="2">
        <v>0.17298673455714861</v>
      </c>
    </row>
    <row r="159758" spans="1:6" x14ac:dyDescent="0.25">
      <c r="A159758" s="1" t="s">
        <v>22692</v>
      </c>
      <c r="B159758" s="1" t="s">
        <v>110306</v>
      </c>
      <c r="C159758" s="2">
        <v>0.19127368884971352</v>
      </c>
      <c r="D159758" s="2">
        <v>0.13013698630136986</v>
      </c>
      <c r="E159758" s="2">
        <v>0.31318681318681318</v>
      </c>
      <c r="F159758" s="2">
        <v>0.19482781723167628</v>
      </c>
    </row>
    <row r="159759" spans="1:6" x14ac:dyDescent="0.25">
      <c r="A159759" s="1" t="s">
        <v>16774</v>
      </c>
      <c r="B159759" s="1" t="s">
        <v>66135</v>
      </c>
      <c r="C159759" s="2">
        <v>1.2191495688373476E-2</v>
      </c>
      <c r="D159759" s="2">
        <v>2.130681818181818E-3</v>
      </c>
      <c r="E159759" s="2">
        <v>3.691813804173355E-2</v>
      </c>
      <c r="F159759" s="2">
        <v>1.2257242916268705E-2</v>
      </c>
    </row>
    <row r="159760" spans="1:6" x14ac:dyDescent="0.25">
      <c r="A159760" s="1" t="s">
        <v>16705</v>
      </c>
      <c r="B159760" s="1" t="s">
        <v>61991</v>
      </c>
      <c r="C159760" s="2">
        <v>9.6788463239847827E-2</v>
      </c>
      <c r="D159760" s="2">
        <v>8.3040935672514624E-2</v>
      </c>
      <c r="E159760" s="2">
        <v>2.5817555938037868E-3</v>
      </c>
      <c r="F159760" s="2">
        <v>8.7687687687687685E-2</v>
      </c>
    </row>
    <row r="159761" spans="1:6" x14ac:dyDescent="0.25">
      <c r="A159761" s="1" t="s">
        <v>16774</v>
      </c>
      <c r="B159761" s="1" t="s">
        <v>110307</v>
      </c>
      <c r="C159761" s="2">
        <v>7.9571810883140054E-2</v>
      </c>
      <c r="D159761" s="2">
        <v>3.125E-2</v>
      </c>
      <c r="E159761" s="2">
        <v>1.9261637239165328E-2</v>
      </c>
      <c r="F159761" s="2">
        <v>7.3967950758781709E-2</v>
      </c>
    </row>
    <row r="159762" spans="1:6" x14ac:dyDescent="0.25">
      <c r="A159762" s="1" t="s">
        <v>16703</v>
      </c>
      <c r="B159762" s="1" t="s">
        <v>110308</v>
      </c>
      <c r="C159762" s="2">
        <v>6.6122892876563352E-2</v>
      </c>
      <c r="D159762" s="2">
        <v>4.7727272727272729E-2</v>
      </c>
      <c r="E159762" s="2">
        <v>8.45771144278607E-2</v>
      </c>
      <c r="F159762" s="2">
        <v>6.5285864274124278E-2</v>
      </c>
    </row>
    <row r="159763" spans="1:6" x14ac:dyDescent="0.25">
      <c r="A159763" s="1" t="s">
        <v>22692</v>
      </c>
      <c r="B159763" s="1" t="s">
        <v>110309</v>
      </c>
      <c r="C159763" s="2">
        <v>0.1420596444836198</v>
      </c>
      <c r="D159763" s="2">
        <v>0.15753424657534246</v>
      </c>
      <c r="E159763" s="2">
        <v>0.18956043956043955</v>
      </c>
      <c r="F159763" s="2">
        <v>0.14498191075974809</v>
      </c>
    </row>
    <row r="159764" spans="1:6" x14ac:dyDescent="0.25">
      <c r="A159764" s="1" t="s">
        <v>22692</v>
      </c>
      <c r="B159764" s="1" t="s">
        <v>110310</v>
      </c>
      <c r="C159764" s="2">
        <v>0.11576318495666225</v>
      </c>
      <c r="D159764" s="2">
        <v>9.9315068493150679E-2</v>
      </c>
      <c r="E159764" s="2">
        <v>5.4945054945054941E-3</v>
      </c>
      <c r="F159764" s="2">
        <v>0.10974139086158381</v>
      </c>
    </row>
    <row r="159765" spans="1:6" x14ac:dyDescent="0.25">
      <c r="A159765" s="1" t="s">
        <v>29265</v>
      </c>
      <c r="B159765" s="1" t="s">
        <v>87329</v>
      </c>
      <c r="C159765" s="2">
        <v>9.0358224915344856E-2</v>
      </c>
      <c r="D159765" s="2">
        <v>9.2814371257485026E-2</v>
      </c>
      <c r="E159765" s="2">
        <v>3.81791483113069E-2</v>
      </c>
      <c r="F159765" s="2">
        <v>8.511922728644733E-2</v>
      </c>
    </row>
    <row r="159766" spans="1:6" x14ac:dyDescent="0.25">
      <c r="A159766" s="1" t="s">
        <v>16774</v>
      </c>
      <c r="B159766" s="1" t="s">
        <v>96482</v>
      </c>
      <c r="C159766" s="2">
        <v>0.11132917038358608</v>
      </c>
      <c r="D159766" s="2">
        <v>5.681818181818182E-3</v>
      </c>
      <c r="E159766" s="2">
        <v>3.2102728731942215E-3</v>
      </c>
      <c r="F159766" s="2">
        <v>9.9862039690119919E-2</v>
      </c>
    </row>
    <row r="159767" spans="1:6" x14ac:dyDescent="0.25">
      <c r="A159767" s="1" t="s">
        <v>31361</v>
      </c>
      <c r="B159767" s="1" t="s">
        <v>16765</v>
      </c>
      <c r="C159767" s="2">
        <v>0.26889534883720928</v>
      </c>
      <c r="D159767" s="2">
        <v>0.53511705685618727</v>
      </c>
      <c r="E159767" s="2">
        <v>0.92299465240641709</v>
      </c>
      <c r="F159767" s="2">
        <v>0.37147521519738796</v>
      </c>
    </row>
    <row r="159768" spans="1:6" x14ac:dyDescent="0.25">
      <c r="A159768" s="1" t="s">
        <v>90817</v>
      </c>
      <c r="B159768" s="1" t="s">
        <v>16714</v>
      </c>
      <c r="C159768" s="2">
        <v>0.87543859649122802</v>
      </c>
      <c r="D159768" s="2">
        <v>1</v>
      </c>
      <c r="E159768" s="2">
        <v>1</v>
      </c>
      <c r="F159768" s="2">
        <v>0.88186356073211314</v>
      </c>
    </row>
    <row r="159769" spans="1:6" x14ac:dyDescent="0.25">
      <c r="A159769" s="1" t="s">
        <v>16725</v>
      </c>
      <c r="B159769" s="1" t="s">
        <v>110311</v>
      </c>
      <c r="C159769" s="2">
        <v>0.43661032028469748</v>
      </c>
      <c r="D159769" s="2">
        <v>0.60816326530612241</v>
      </c>
      <c r="E159769" s="2">
        <v>0.59230769230769231</v>
      </c>
      <c r="F159769" s="2">
        <v>0.45699765441751367</v>
      </c>
    </row>
    <row r="159770" spans="1:6" x14ac:dyDescent="0.25">
      <c r="A159770" s="1" t="s">
        <v>110312</v>
      </c>
      <c r="B159770" s="1" t="s">
        <v>16724</v>
      </c>
      <c r="C159770" s="2">
        <v>1</v>
      </c>
      <c r="D159770" s="2">
        <v>1</v>
      </c>
      <c r="E159770" s="2">
        <v>1</v>
      </c>
      <c r="F159770" s="2">
        <v>1</v>
      </c>
    </row>
    <row r="159771" spans="1:6" x14ac:dyDescent="0.25">
      <c r="A159771" s="1" t="s">
        <v>16735</v>
      </c>
      <c r="B159771" s="1" t="s">
        <v>89322</v>
      </c>
      <c r="C159771" s="2">
        <v>6.9909582259938374E-2</v>
      </c>
      <c r="D159771" s="2">
        <v>1.0816125860373648E-2</v>
      </c>
      <c r="E159771" s="2">
        <v>2.7617951668584578E-2</v>
      </c>
      <c r="F159771" s="2">
        <v>6.5442973758243789E-2</v>
      </c>
    </row>
    <row r="159772" spans="1:6" x14ac:dyDescent="0.25">
      <c r="A159772" s="1" t="s">
        <v>16735</v>
      </c>
      <c r="B159772" s="1" t="s">
        <v>29630</v>
      </c>
      <c r="C159772" s="2">
        <v>0.14451684598676567</v>
      </c>
      <c r="D159772" s="2">
        <v>0.17109144542772861</v>
      </c>
      <c r="E159772" s="2">
        <v>0.21518987341772153</v>
      </c>
      <c r="F159772" s="2">
        <v>0.14859567403034635</v>
      </c>
    </row>
    <row r="159773" spans="1:6" x14ac:dyDescent="0.25">
      <c r="A159773" s="1" t="s">
        <v>43544</v>
      </c>
      <c r="B159773" s="1" t="s">
        <v>96475</v>
      </c>
      <c r="C159773" s="2">
        <v>9.5713991345559454E-2</v>
      </c>
      <c r="D159773" s="2">
        <v>1.1142061281337047E-2</v>
      </c>
      <c r="E159773" s="2">
        <v>0.05</v>
      </c>
      <c r="F159773" s="2">
        <v>8.1004891800016576E-2</v>
      </c>
    </row>
    <row r="159774" spans="1:6" x14ac:dyDescent="0.25">
      <c r="A159774" s="1" t="s">
        <v>43544</v>
      </c>
      <c r="B159774" s="1" t="s">
        <v>30589</v>
      </c>
      <c r="C159774" s="2">
        <v>0.42128580259633214</v>
      </c>
      <c r="D159774" s="2">
        <v>0.80612813370473535</v>
      </c>
      <c r="E159774" s="2">
        <v>0.5892857142857143</v>
      </c>
      <c r="F159774" s="2">
        <v>0.48636099825885082</v>
      </c>
    </row>
    <row r="159775" spans="1:6" x14ac:dyDescent="0.25">
      <c r="A159775" s="1" t="s">
        <v>16735</v>
      </c>
      <c r="B159775" s="1" t="s">
        <v>104107</v>
      </c>
      <c r="C159775" s="2">
        <v>0.12986816184270344</v>
      </c>
      <c r="D159775" s="2">
        <v>0.40412979351032446</v>
      </c>
      <c r="E159775" s="2">
        <v>0.1565017261219793</v>
      </c>
      <c r="F159775" s="2">
        <v>0.14379928976617626</v>
      </c>
    </row>
    <row r="159776" spans="1:6" x14ac:dyDescent="0.25">
      <c r="A159776" s="1" t="s">
        <v>16660</v>
      </c>
      <c r="B159776" s="1" t="s">
        <v>43565</v>
      </c>
      <c r="C159776" s="2">
        <v>2.1100782056957354E-2</v>
      </c>
      <c r="D159776" s="2">
        <v>0</v>
      </c>
      <c r="E159776" s="2">
        <v>5.6057866184448461E-2</v>
      </c>
      <c r="F159776" s="2">
        <v>2.0547057298418461E-2</v>
      </c>
    </row>
    <row r="159777" spans="1:6" x14ac:dyDescent="0.25">
      <c r="A159777" s="1" t="s">
        <v>43551</v>
      </c>
      <c r="B159777" s="1" t="s">
        <v>22699</v>
      </c>
      <c r="C159777" s="2">
        <v>8.3632799738647498E-2</v>
      </c>
      <c r="D159777" s="2">
        <v>0.13646532438478748</v>
      </c>
      <c r="E159777" s="2">
        <v>6.358381502890173E-2</v>
      </c>
      <c r="F159777" s="2">
        <v>8.6621180658558297E-2</v>
      </c>
    </row>
    <row r="159778" spans="1:6" x14ac:dyDescent="0.25">
      <c r="A159778" s="1" t="s">
        <v>30190</v>
      </c>
      <c r="B159778" s="1" t="s">
        <v>22703</v>
      </c>
      <c r="C159778" s="2">
        <v>0.27596774193548385</v>
      </c>
      <c r="D159778" s="2">
        <v>0.2636986301369863</v>
      </c>
      <c r="E159778" s="2">
        <v>0.44565217391304346</v>
      </c>
      <c r="F159778" s="2">
        <v>0.27779465370595385</v>
      </c>
    </row>
    <row r="159779" spans="1:6" x14ac:dyDescent="0.25">
      <c r="A159779" s="1" t="s">
        <v>76081</v>
      </c>
      <c r="B159779" s="1" t="s">
        <v>67222</v>
      </c>
      <c r="C159779" s="2">
        <v>0.36833654463712268</v>
      </c>
      <c r="D159779" s="2">
        <v>0.11548556430446194</v>
      </c>
      <c r="E159779" s="2">
        <v>0.22222222222222221</v>
      </c>
      <c r="F159779" s="2">
        <v>0.33956386292834889</v>
      </c>
    </row>
    <row r="159780" spans="1:6" x14ac:dyDescent="0.25">
      <c r="A159780" s="1" t="s">
        <v>16753</v>
      </c>
      <c r="B159780" s="1" t="s">
        <v>82039</v>
      </c>
      <c r="C159780" s="2">
        <v>8.2099374794340249E-2</v>
      </c>
      <c r="D159780" s="2">
        <v>4.6558704453441298E-2</v>
      </c>
      <c r="E159780" s="2">
        <v>2.8037383177570093E-2</v>
      </c>
      <c r="F159780" s="2">
        <v>7.8604581524180261E-2</v>
      </c>
    </row>
    <row r="159781" spans="1:6" x14ac:dyDescent="0.25">
      <c r="A159781" s="1" t="s">
        <v>62002</v>
      </c>
      <c r="B159781" s="1" t="s">
        <v>68516</v>
      </c>
      <c r="C159781" s="2">
        <v>0.23184557246450821</v>
      </c>
      <c r="D159781" s="2">
        <v>0.33666410453497309</v>
      </c>
      <c r="E159781" s="2">
        <v>0.30740740740740741</v>
      </c>
      <c r="F159781" s="2">
        <v>0.24707702888583219</v>
      </c>
    </row>
    <row r="159782" spans="1:6" x14ac:dyDescent="0.25">
      <c r="A159782" s="1" t="s">
        <v>30190</v>
      </c>
      <c r="B159782" s="1" t="s">
        <v>104115</v>
      </c>
      <c r="C159782" s="2">
        <v>0.11338709677419355</v>
      </c>
      <c r="D159782" s="2">
        <v>5.8219178082191778E-2</v>
      </c>
      <c r="E159782" s="2">
        <v>2.1739130434782608E-2</v>
      </c>
      <c r="F159782" s="2">
        <v>0.10965978128797084</v>
      </c>
    </row>
    <row r="159783" spans="1:6" x14ac:dyDescent="0.25">
      <c r="A159783" s="1" t="s">
        <v>43551</v>
      </c>
      <c r="B159783" s="1" t="s">
        <v>87336</v>
      </c>
      <c r="C159783" s="2">
        <v>7.9549166938908858E-2</v>
      </c>
      <c r="D159783" s="2">
        <v>0.1029082774049217</v>
      </c>
      <c r="E159783" s="2">
        <v>0.31791907514450868</v>
      </c>
      <c r="F159783" s="2">
        <v>8.7214476416493616E-2</v>
      </c>
    </row>
    <row r="159784" spans="1:6" x14ac:dyDescent="0.25">
      <c r="A159784" s="1" t="s">
        <v>16739</v>
      </c>
      <c r="B159784" s="1" t="s">
        <v>16729</v>
      </c>
      <c r="C159784" s="2">
        <v>6.3750000000000001E-2</v>
      </c>
      <c r="D159784" s="2">
        <v>0</v>
      </c>
      <c r="E159784" s="2">
        <v>0</v>
      </c>
      <c r="F159784" s="2">
        <v>6.2043795620437957E-2</v>
      </c>
    </row>
    <row r="159785" spans="1:6" x14ac:dyDescent="0.25">
      <c r="A159785" s="1" t="s">
        <v>16741</v>
      </c>
      <c r="B159785" s="1" t="s">
        <v>16716</v>
      </c>
      <c r="C159785" s="2">
        <v>0.45985401459854014</v>
      </c>
      <c r="D159785" s="2">
        <v>0</v>
      </c>
      <c r="E159785" s="2">
        <v>1</v>
      </c>
      <c r="F159785" s="2">
        <v>0.45357142857142857</v>
      </c>
    </row>
    <row r="159786" spans="1:6" x14ac:dyDescent="0.25">
      <c r="A159786" s="1" t="s">
        <v>16753</v>
      </c>
      <c r="B159786" s="1" t="s">
        <v>110313</v>
      </c>
      <c r="C159786" s="2">
        <v>0.2864429088515959</v>
      </c>
      <c r="D159786" s="2">
        <v>0.26518218623481782</v>
      </c>
      <c r="E159786" s="2">
        <v>0.51401869158878499</v>
      </c>
      <c r="F159786" s="2">
        <v>0.28851624494684835</v>
      </c>
    </row>
    <row r="159787" spans="1:6" x14ac:dyDescent="0.25">
      <c r="A159787" s="1" t="s">
        <v>76081</v>
      </c>
      <c r="B159787" s="1" t="s">
        <v>29355</v>
      </c>
      <c r="C159787" s="2">
        <v>6.3904945407835576E-2</v>
      </c>
      <c r="D159787" s="2">
        <v>2.3622047244094488E-2</v>
      </c>
      <c r="E159787" s="2">
        <v>2.7777777777777776E-2</v>
      </c>
      <c r="F159787" s="2">
        <v>5.9190031152647975E-2</v>
      </c>
    </row>
    <row r="159788" spans="1:6" x14ac:dyDescent="0.25">
      <c r="A159788" s="1" t="s">
        <v>27679</v>
      </c>
      <c r="B159788" s="1" t="s">
        <v>22698</v>
      </c>
      <c r="C159788" s="2">
        <v>0.9926108374384236</v>
      </c>
      <c r="D159788" s="2">
        <v>0.99295774647887325</v>
      </c>
      <c r="E159788" s="2">
        <v>1</v>
      </c>
      <c r="F159788" s="2">
        <v>0.99281092739036669</v>
      </c>
    </row>
    <row r="159789" spans="1:6" x14ac:dyDescent="0.25">
      <c r="A159789" s="1" t="s">
        <v>16742</v>
      </c>
      <c r="B159789" s="1" t="s">
        <v>65664</v>
      </c>
      <c r="C159789" s="2">
        <v>0.17728758169934641</v>
      </c>
      <c r="D159789" s="2">
        <v>0.10096153846153846</v>
      </c>
      <c r="E159789" s="2">
        <v>0.14126394052044611</v>
      </c>
      <c r="F159789" s="2">
        <v>0.16715136407699765</v>
      </c>
    </row>
    <row r="159790" spans="1:6" x14ac:dyDescent="0.25">
      <c r="A159790" s="1" t="s">
        <v>16742</v>
      </c>
      <c r="B159790" s="1" t="s">
        <v>91663</v>
      </c>
      <c r="C159790" s="2">
        <v>0.23039215686274508</v>
      </c>
      <c r="D159790" s="2">
        <v>0.13461538461538461</v>
      </c>
      <c r="E159790" s="2">
        <v>0.31598513011152418</v>
      </c>
      <c r="F159790" s="2">
        <v>0.22254535382910953</v>
      </c>
    </row>
    <row r="159791" spans="1:6" x14ac:dyDescent="0.25">
      <c r="A159791" s="1" t="s">
        <v>16744</v>
      </c>
      <c r="B159791" s="1" t="s">
        <v>43555</v>
      </c>
      <c r="C159791" s="2">
        <v>0.12659013341607198</v>
      </c>
      <c r="D159791" s="2">
        <v>0.10280373831775701</v>
      </c>
      <c r="E159791" s="2">
        <v>5.3459119496855348E-2</v>
      </c>
      <c r="F159791" s="2">
        <v>0.12166050143855323</v>
      </c>
    </row>
    <row r="159792" spans="1:6" x14ac:dyDescent="0.25">
      <c r="A159792" s="1" t="s">
        <v>16744</v>
      </c>
      <c r="B159792" s="1" t="s">
        <v>110314</v>
      </c>
      <c r="C159792" s="2">
        <v>0.32516289171579271</v>
      </c>
      <c r="D159792" s="2">
        <v>0.58878504672897192</v>
      </c>
      <c r="E159792" s="2">
        <v>0.39622641509433965</v>
      </c>
      <c r="F159792" s="2">
        <v>0.34758186052883955</v>
      </c>
    </row>
    <row r="159793" spans="1:6" x14ac:dyDescent="0.25">
      <c r="A159793" s="1" t="s">
        <v>99117</v>
      </c>
      <c r="B159793" s="1" t="s">
        <v>62007</v>
      </c>
      <c r="C159793" s="2">
        <v>0.96875</v>
      </c>
      <c r="D159793" s="2">
        <v>1</v>
      </c>
      <c r="E159793" s="2">
        <v>1</v>
      </c>
      <c r="F159793" s="2">
        <v>0.97142857142857142</v>
      </c>
    </row>
    <row r="159794" spans="1:6" x14ac:dyDescent="0.25">
      <c r="A159794" s="1" t="s">
        <v>22701</v>
      </c>
      <c r="B159794" s="1" t="s">
        <v>43555</v>
      </c>
      <c r="C159794" s="2">
        <v>0.87704918032786883</v>
      </c>
      <c r="D159794" s="2">
        <v>1</v>
      </c>
      <c r="E159794" s="2">
        <v>1</v>
      </c>
      <c r="F159794" s="2">
        <v>0.88095238095238093</v>
      </c>
    </row>
    <row r="159795" spans="1:6" x14ac:dyDescent="0.25">
      <c r="A159795" s="1" t="s">
        <v>110315</v>
      </c>
      <c r="B159795" s="1" t="s">
        <v>16767</v>
      </c>
      <c r="C159795" s="2">
        <v>1</v>
      </c>
      <c r="D159795" s="2">
        <v>1</v>
      </c>
      <c r="E159795" s="2">
        <v>1</v>
      </c>
      <c r="F159795" s="2">
        <v>1</v>
      </c>
    </row>
    <row r="159796" spans="1:6" x14ac:dyDescent="0.25">
      <c r="A159796" s="1" t="s">
        <v>28117</v>
      </c>
      <c r="B159796" s="1" t="s">
        <v>43555</v>
      </c>
      <c r="C159796" s="2">
        <v>0.49842271293375395</v>
      </c>
      <c r="D159796" s="2">
        <v>0.2</v>
      </c>
      <c r="E159796" s="2">
        <v>1</v>
      </c>
      <c r="F159796" s="2">
        <v>0.49691358024691357</v>
      </c>
    </row>
    <row r="159797" spans="1:6" x14ac:dyDescent="0.25">
      <c r="A159797" s="1" t="s">
        <v>16763</v>
      </c>
      <c r="B159797" s="1" t="s">
        <v>110316</v>
      </c>
      <c r="C159797" s="2">
        <v>0.71487793643482267</v>
      </c>
      <c r="D159797" s="2">
        <v>0.73701298701298701</v>
      </c>
      <c r="E159797" s="2">
        <v>0.8928571428571429</v>
      </c>
      <c r="F159797" s="2">
        <v>0.7195851615476665</v>
      </c>
    </row>
    <row r="159798" spans="1:6" x14ac:dyDescent="0.25">
      <c r="A159798" s="1" t="s">
        <v>30130</v>
      </c>
      <c r="B159798" s="1" t="s">
        <v>16745</v>
      </c>
      <c r="C159798" s="2">
        <v>0.99061032863849763</v>
      </c>
      <c r="D159798" s="2">
        <v>1</v>
      </c>
      <c r="E159798" s="2">
        <v>1</v>
      </c>
      <c r="F159798" s="2">
        <v>0.99115044247787609</v>
      </c>
    </row>
    <row r="159799" spans="1:6" x14ac:dyDescent="0.25">
      <c r="A159799" s="1" t="s">
        <v>28117</v>
      </c>
      <c r="B159799" s="1" t="s">
        <v>16745</v>
      </c>
      <c r="C159799" s="2">
        <v>0.47949526813880128</v>
      </c>
      <c r="D159799" s="2">
        <v>0.8</v>
      </c>
      <c r="E159799" s="2">
        <v>0</v>
      </c>
      <c r="F159799" s="2">
        <v>0.48148148148148145</v>
      </c>
    </row>
    <row r="159800" spans="1:6" x14ac:dyDescent="0.25">
      <c r="A159800" s="1" t="s">
        <v>110317</v>
      </c>
      <c r="B159800" s="1" t="s">
        <v>16762</v>
      </c>
      <c r="C159800" s="2">
        <v>1</v>
      </c>
      <c r="D159800" s="2">
        <v>1</v>
      </c>
      <c r="E159800" s="2">
        <v>1</v>
      </c>
      <c r="F159800" s="2">
        <v>1</v>
      </c>
    </row>
    <row r="159801" spans="1:6" x14ac:dyDescent="0.25">
      <c r="A159801" s="1" t="s">
        <v>79036</v>
      </c>
      <c r="B159801" s="1" t="s">
        <v>43558</v>
      </c>
      <c r="C159801" s="2">
        <v>0.41747572815533979</v>
      </c>
      <c r="D159801" s="2">
        <v>0.6428571428571429</v>
      </c>
      <c r="E159801" s="2">
        <v>1</v>
      </c>
      <c r="F159801" s="2">
        <v>0.42989214175654855</v>
      </c>
    </row>
    <row r="159802" spans="1:6" x14ac:dyDescent="0.25">
      <c r="A159802" s="1" t="s">
        <v>110318</v>
      </c>
      <c r="B159802" s="1" t="s">
        <v>16762</v>
      </c>
      <c r="C159802" s="2">
        <v>1</v>
      </c>
      <c r="D159802" s="2">
        <v>1</v>
      </c>
      <c r="E159802" s="2">
        <v>1</v>
      </c>
      <c r="F159802" s="2">
        <v>1</v>
      </c>
    </row>
    <row r="159803" spans="1:6" x14ac:dyDescent="0.25">
      <c r="A159803" s="1" t="s">
        <v>81648</v>
      </c>
      <c r="B159803" s="1" t="s">
        <v>22698</v>
      </c>
      <c r="C159803" s="2">
        <v>0.94117647058823528</v>
      </c>
      <c r="D159803" s="2">
        <v>1</v>
      </c>
      <c r="E159803" s="2">
        <v>1</v>
      </c>
      <c r="F159803" s="2">
        <v>0.94291338582677164</v>
      </c>
    </row>
    <row r="159804" spans="1:6" x14ac:dyDescent="0.25">
      <c r="A159804" s="1" t="s">
        <v>91649</v>
      </c>
      <c r="B159804" s="1" t="s">
        <v>62015</v>
      </c>
      <c r="C159804" s="2">
        <v>0.54556962025316458</v>
      </c>
      <c r="D159804" s="2">
        <v>0.18181818181818182</v>
      </c>
      <c r="E159804" s="2">
        <v>0.88461538461538458</v>
      </c>
      <c r="F159804" s="2">
        <v>0.54653937947494036</v>
      </c>
    </row>
    <row r="159805" spans="1:6" x14ac:dyDescent="0.25">
      <c r="A159805" s="1" t="s">
        <v>16772</v>
      </c>
      <c r="B159805" s="1" t="s">
        <v>66465</v>
      </c>
      <c r="C159805" s="2">
        <v>0.11995898838004102</v>
      </c>
      <c r="D159805" s="2">
        <v>0.27597955706984667</v>
      </c>
      <c r="E159805" s="2">
        <v>3.6036036036036037E-3</v>
      </c>
      <c r="F159805" s="2">
        <v>0.12206134205200062</v>
      </c>
    </row>
    <row r="159806" spans="1:6" x14ac:dyDescent="0.25">
      <c r="A159806" s="1" t="s">
        <v>62016</v>
      </c>
      <c r="B159806" s="1" t="s">
        <v>106891</v>
      </c>
      <c r="C159806" s="2">
        <v>0.29512414769072431</v>
      </c>
      <c r="D159806" s="2">
        <v>0.7032520325203252</v>
      </c>
      <c r="E159806" s="2">
        <v>0.49586776859504134</v>
      </c>
      <c r="F159806" s="2">
        <v>0.33283132530120479</v>
      </c>
    </row>
    <row r="159807" spans="1:6" x14ac:dyDescent="0.25">
      <c r="A159807" s="1" t="s">
        <v>43567</v>
      </c>
      <c r="B159807" s="1" t="s">
        <v>43588</v>
      </c>
      <c r="C159807" s="2">
        <v>0.25419664268585129</v>
      </c>
      <c r="D159807" s="2">
        <v>7.407407407407407E-2</v>
      </c>
      <c r="E159807" s="2">
        <v>4.7619047619047616E-2</v>
      </c>
      <c r="F159807" s="2">
        <v>0.24612736660929432</v>
      </c>
    </row>
    <row r="159808" spans="1:6" x14ac:dyDescent="0.25">
      <c r="A159808" s="1" t="s">
        <v>28118</v>
      </c>
      <c r="B159808" s="1" t="s">
        <v>16784</v>
      </c>
      <c r="C159808" s="2">
        <v>0.19360852197070572</v>
      </c>
      <c r="D159808" s="2">
        <v>4.7738693467336682E-2</v>
      </c>
      <c r="E159808" s="2">
        <v>5.7692307692307696E-2</v>
      </c>
      <c r="F159808" s="2">
        <v>0.17812128418549347</v>
      </c>
    </row>
    <row r="159809" spans="1:6" x14ac:dyDescent="0.25">
      <c r="A159809" s="1" t="s">
        <v>96484</v>
      </c>
      <c r="B159809" s="1" t="s">
        <v>81725</v>
      </c>
      <c r="C159809" s="2">
        <v>0.76086956521739135</v>
      </c>
      <c r="D159809" s="2">
        <v>0.90434782608695652</v>
      </c>
      <c r="E159809" s="2">
        <v>1</v>
      </c>
      <c r="F159809" s="2">
        <v>0.77173303421200223</v>
      </c>
    </row>
    <row r="159810" spans="1:6" x14ac:dyDescent="0.25">
      <c r="A159810" s="1" t="s">
        <v>16785</v>
      </c>
      <c r="B159810" s="1" t="s">
        <v>52545</v>
      </c>
      <c r="C159810" s="2">
        <v>0.90111642743221687</v>
      </c>
      <c r="D159810" s="2">
        <v>1</v>
      </c>
      <c r="E159810" s="2">
        <v>1</v>
      </c>
      <c r="F159810" s="2">
        <v>0.90189873417721522</v>
      </c>
    </row>
    <row r="159811" spans="1:6" x14ac:dyDescent="0.25">
      <c r="A159811" s="1" t="s">
        <v>62016</v>
      </c>
      <c r="B159811" s="1" t="s">
        <v>52545</v>
      </c>
      <c r="C159811" s="2">
        <v>1.6209957545349287E-2</v>
      </c>
      <c r="D159811" s="2">
        <v>0</v>
      </c>
      <c r="E159811" s="2">
        <v>0</v>
      </c>
      <c r="F159811" s="2">
        <v>1.4596848934198332E-2</v>
      </c>
    </row>
    <row r="159812" spans="1:6" x14ac:dyDescent="0.25">
      <c r="A159812" s="1" t="s">
        <v>16790</v>
      </c>
      <c r="B159812" s="1" t="s">
        <v>43569</v>
      </c>
      <c r="C159812" s="2">
        <v>0.6243858865564984</v>
      </c>
      <c r="D159812" s="2">
        <v>0.8867924528301887</v>
      </c>
      <c r="E159812" s="2">
        <v>1</v>
      </c>
      <c r="F159812" s="2">
        <v>0.63947590870667792</v>
      </c>
    </row>
    <row r="159813" spans="1:6" x14ac:dyDescent="0.25">
      <c r="A159813" s="1" t="s">
        <v>87347</v>
      </c>
      <c r="B159813" s="1" t="s">
        <v>25419</v>
      </c>
      <c r="C159813" s="2">
        <v>0.32456140350877194</v>
      </c>
      <c r="D159813" s="2">
        <v>0</v>
      </c>
      <c r="E159813" s="2">
        <v>0</v>
      </c>
      <c r="F159813" s="2">
        <v>0.31896551724137934</v>
      </c>
    </row>
    <row r="159814" spans="1:6" x14ac:dyDescent="0.25">
      <c r="A159814" s="1" t="s">
        <v>43570</v>
      </c>
      <c r="B159814" s="1" t="s">
        <v>16820</v>
      </c>
      <c r="C159814" s="2">
        <v>6.0982339955849889E-2</v>
      </c>
      <c r="D159814" s="2">
        <v>6.5140845070422532E-2</v>
      </c>
      <c r="E159814" s="2">
        <v>1.8292682926829267E-2</v>
      </c>
      <c r="F159814" s="2">
        <v>6.0795267827801515E-2</v>
      </c>
    </row>
    <row r="159815" spans="1:6" x14ac:dyDescent="0.25">
      <c r="A159815" s="1" t="s">
        <v>43576</v>
      </c>
      <c r="B159815" s="1" t="s">
        <v>110319</v>
      </c>
      <c r="C159815" s="2">
        <v>0.22536125994479622</v>
      </c>
      <c r="D159815" s="2">
        <v>0.24141574220813525</v>
      </c>
      <c r="E159815" s="2">
        <v>0.32313167259786479</v>
      </c>
      <c r="F159815" s="2">
        <v>0.2330654420206659</v>
      </c>
    </row>
    <row r="159816" spans="1:6" x14ac:dyDescent="0.25">
      <c r="A159816" s="1" t="s">
        <v>43579</v>
      </c>
      <c r="B159816" s="1" t="s">
        <v>110320</v>
      </c>
      <c r="C159816" s="2">
        <v>0.41124680488497584</v>
      </c>
      <c r="D159816" s="2">
        <v>0.77777777777777779</v>
      </c>
      <c r="E159816" s="2">
        <v>0.85483870967741937</v>
      </c>
      <c r="F159816" s="2">
        <v>0.44562128648927923</v>
      </c>
    </row>
    <row r="159817" spans="1:6" x14ac:dyDescent="0.25">
      <c r="A159817" s="1" t="s">
        <v>110321</v>
      </c>
      <c r="B159817" s="1" t="s">
        <v>24446</v>
      </c>
      <c r="C159817" s="2">
        <v>1</v>
      </c>
      <c r="D159817" s="2">
        <v>1</v>
      </c>
      <c r="E159817" s="2">
        <v>1</v>
      </c>
      <c r="F159817" s="2">
        <v>1</v>
      </c>
    </row>
    <row r="159818" spans="1:6" x14ac:dyDescent="0.25">
      <c r="A159818" s="1" t="s">
        <v>41162</v>
      </c>
      <c r="B159818" s="1" t="s">
        <v>22689</v>
      </c>
      <c r="C159818" s="2">
        <v>0.36007016424812627</v>
      </c>
      <c r="D159818" s="2">
        <v>0.24306472919418759</v>
      </c>
      <c r="E159818" s="2">
        <v>7.2580645161290328E-2</v>
      </c>
      <c r="F159818" s="2">
        <v>0.33809785596481584</v>
      </c>
    </row>
    <row r="159819" spans="1:6" x14ac:dyDescent="0.25">
      <c r="A159819" s="1" t="s">
        <v>106237</v>
      </c>
      <c r="B159819" s="1" t="s">
        <v>52545</v>
      </c>
      <c r="C159819" s="2">
        <v>0.60915492957746475</v>
      </c>
      <c r="D159819" s="2">
        <v>0.625</v>
      </c>
      <c r="E159819" s="2">
        <v>1</v>
      </c>
      <c r="F159819" s="2">
        <v>0.61224489795918369</v>
      </c>
    </row>
    <row r="159820" spans="1:6" x14ac:dyDescent="0.25">
      <c r="A159820" s="1" t="s">
        <v>41162</v>
      </c>
      <c r="B159820" s="1" t="s">
        <v>76055</v>
      </c>
      <c r="C159820" s="2">
        <v>1.9135704034444268E-3</v>
      </c>
      <c r="D159820" s="2">
        <v>0</v>
      </c>
      <c r="E159820" s="2">
        <v>0</v>
      </c>
      <c r="F159820" s="2">
        <v>1.6492578339747114E-3</v>
      </c>
    </row>
    <row r="159821" spans="1:6" x14ac:dyDescent="0.25">
      <c r="A159821" s="1" t="s">
        <v>110322</v>
      </c>
      <c r="B159821" s="1" t="s">
        <v>16787</v>
      </c>
      <c r="C159821" s="2">
        <v>1</v>
      </c>
      <c r="D159821" s="2">
        <v>1</v>
      </c>
      <c r="E159821" s="2">
        <v>1</v>
      </c>
      <c r="F159821" s="2">
        <v>1</v>
      </c>
    </row>
    <row r="159822" spans="1:6" x14ac:dyDescent="0.25">
      <c r="A159822" s="1" t="s">
        <v>22709</v>
      </c>
      <c r="B159822" s="1" t="s">
        <v>76100</v>
      </c>
      <c r="C159822" s="2">
        <v>0.84785276073619631</v>
      </c>
      <c r="D159822" s="2">
        <v>0.90625</v>
      </c>
      <c r="E159822" s="2">
        <v>0.7</v>
      </c>
      <c r="F159822" s="2">
        <v>0.84720570749108204</v>
      </c>
    </row>
    <row r="159823" spans="1:6" x14ac:dyDescent="0.25">
      <c r="A159823" s="1" t="s">
        <v>16800</v>
      </c>
      <c r="B159823" s="1" t="s">
        <v>96492</v>
      </c>
      <c r="C159823" s="2">
        <v>0.57814761215629518</v>
      </c>
      <c r="D159823" s="2">
        <v>0.76</v>
      </c>
      <c r="E159823" s="2">
        <v>0.76923076923076927</v>
      </c>
      <c r="F159823" s="2">
        <v>0.58309859154929577</v>
      </c>
    </row>
    <row r="159824" spans="1:6" x14ac:dyDescent="0.25">
      <c r="A159824" s="1" t="s">
        <v>110323</v>
      </c>
      <c r="B159824" s="1" t="s">
        <v>16812</v>
      </c>
      <c r="C159824" s="2">
        <v>1</v>
      </c>
      <c r="D159824" s="2">
        <v>1</v>
      </c>
      <c r="E159824" s="2">
        <v>1</v>
      </c>
      <c r="F159824" s="2">
        <v>1</v>
      </c>
    </row>
    <row r="159825" spans="1:6" x14ac:dyDescent="0.25">
      <c r="A159825" s="1" t="s">
        <v>106358</v>
      </c>
      <c r="B159825" s="1" t="s">
        <v>43594</v>
      </c>
      <c r="C159825" s="2">
        <v>0.99275362318840576</v>
      </c>
      <c r="D159825" s="2">
        <v>1</v>
      </c>
      <c r="E159825" s="2">
        <v>1</v>
      </c>
      <c r="F159825" s="2">
        <v>0.99298245614035086</v>
      </c>
    </row>
    <row r="159826" spans="1:6" x14ac:dyDescent="0.25">
      <c r="A159826" s="1" t="s">
        <v>79368</v>
      </c>
      <c r="B159826" s="1" t="s">
        <v>16846</v>
      </c>
      <c r="C159826" s="2">
        <v>0.83316977428851813</v>
      </c>
      <c r="D159826" s="2">
        <v>0.8571428571428571</v>
      </c>
      <c r="E159826" s="2">
        <v>1</v>
      </c>
      <c r="F159826" s="2">
        <v>0.83397683397683398</v>
      </c>
    </row>
    <row r="159827" spans="1:6" x14ac:dyDescent="0.25">
      <c r="A159827" s="1" t="s">
        <v>76099</v>
      </c>
      <c r="B159827" s="1" t="s">
        <v>69215</v>
      </c>
      <c r="C159827" s="2">
        <v>0.85960874568469503</v>
      </c>
      <c r="D159827" s="2">
        <v>0.96</v>
      </c>
      <c r="E159827" s="2">
        <v>0.8571428571428571</v>
      </c>
      <c r="F159827" s="2">
        <v>0.86237513873473914</v>
      </c>
    </row>
    <row r="159828" spans="1:6" x14ac:dyDescent="0.25">
      <c r="A159828" s="1" t="s">
        <v>87358</v>
      </c>
      <c r="B159828" s="1" t="s">
        <v>16920</v>
      </c>
      <c r="C159828" s="2">
        <v>0.42128279883381925</v>
      </c>
      <c r="D159828" s="2">
        <v>0.8</v>
      </c>
      <c r="E159828" s="2">
        <v>1</v>
      </c>
      <c r="F159828" s="2">
        <v>0.42754662840746055</v>
      </c>
    </row>
    <row r="159829" spans="1:6" x14ac:dyDescent="0.25">
      <c r="A159829" s="1" t="s">
        <v>41171</v>
      </c>
      <c r="B159829" s="1" t="s">
        <v>76101</v>
      </c>
      <c r="C159829" s="2">
        <v>0.22291460133125621</v>
      </c>
      <c r="D159829" s="2">
        <v>0.16724137931034483</v>
      </c>
      <c r="E159829" s="2">
        <v>0.17682926829268292</v>
      </c>
      <c r="F159829" s="2">
        <v>0.21780909673286356</v>
      </c>
    </row>
    <row r="159830" spans="1:6" x14ac:dyDescent="0.25">
      <c r="A159830" s="1" t="s">
        <v>98198</v>
      </c>
      <c r="B159830" s="1" t="s">
        <v>25417</v>
      </c>
      <c r="C159830" s="2">
        <v>0.63094278807413373</v>
      </c>
      <c r="D159830" s="2">
        <v>0.80645161290322576</v>
      </c>
      <c r="E159830" s="2">
        <v>1</v>
      </c>
      <c r="F159830" s="2">
        <v>0.63607843137254905</v>
      </c>
    </row>
    <row r="159831" spans="1:6" x14ac:dyDescent="0.25">
      <c r="A159831" s="1" t="s">
        <v>16817</v>
      </c>
      <c r="B159831" s="1" t="s">
        <v>62020</v>
      </c>
      <c r="C159831" s="2">
        <v>0.67992125984251972</v>
      </c>
      <c r="D159831" s="2">
        <v>0.72881355932203384</v>
      </c>
      <c r="E159831" s="2">
        <v>1</v>
      </c>
      <c r="F159831" s="2">
        <v>0.68346697212676599</v>
      </c>
    </row>
    <row r="159832" spans="1:6" x14ac:dyDescent="0.25">
      <c r="A159832" s="1" t="s">
        <v>45022</v>
      </c>
      <c r="B159832" s="1" t="s">
        <v>110324</v>
      </c>
      <c r="C159832" s="2">
        <v>0.34427574887156337</v>
      </c>
      <c r="D159832" s="2">
        <v>9.1447925486875525E-2</v>
      </c>
      <c r="E159832" s="2">
        <v>0.16666666666666666</v>
      </c>
      <c r="F159832" s="2">
        <v>0.32184619191981684</v>
      </c>
    </row>
    <row r="159833" spans="1:6" x14ac:dyDescent="0.25">
      <c r="A159833" s="1" t="s">
        <v>16819</v>
      </c>
      <c r="B159833" s="1" t="s">
        <v>110325</v>
      </c>
      <c r="C159833" s="2">
        <v>4.8371817643576079E-2</v>
      </c>
      <c r="D159833" s="2">
        <v>6.313131313131313E-3</v>
      </c>
      <c r="E159833" s="2">
        <v>6.5466448445171853E-3</v>
      </c>
      <c r="F159833" s="2">
        <v>4.2058660763696736E-2</v>
      </c>
    </row>
    <row r="159834" spans="1:6" x14ac:dyDescent="0.25">
      <c r="A159834" s="1" t="s">
        <v>16825</v>
      </c>
      <c r="B159834" s="1" t="s">
        <v>110326</v>
      </c>
      <c r="C159834" s="2">
        <v>0.20056824554188943</v>
      </c>
      <c r="D159834" s="2">
        <v>0.13883196721311475</v>
      </c>
      <c r="E159834" s="2">
        <v>0.21551724137931033</v>
      </c>
      <c r="F159834" s="2">
        <v>0.19696918559519389</v>
      </c>
    </row>
    <row r="159835" spans="1:6" x14ac:dyDescent="0.25">
      <c r="A159835" s="1" t="s">
        <v>16833</v>
      </c>
      <c r="B159835" s="1" t="s">
        <v>110327</v>
      </c>
      <c r="C159835" s="2">
        <v>0.26853682649530403</v>
      </c>
      <c r="D159835" s="2">
        <v>0.24252136752136752</v>
      </c>
      <c r="E159835" s="2">
        <v>0.24814814814814815</v>
      </c>
      <c r="F159835" s="2">
        <v>0.26532587653258766</v>
      </c>
    </row>
    <row r="159836" spans="1:6" x14ac:dyDescent="0.25">
      <c r="A159836" s="1" t="s">
        <v>49618</v>
      </c>
      <c r="B159836" s="1" t="s">
        <v>16844</v>
      </c>
      <c r="C159836" s="2">
        <v>0.47350993377483441</v>
      </c>
      <c r="D159836" s="2">
        <v>0.60606060606060608</v>
      </c>
      <c r="E159836" s="2">
        <v>0.42857142857142855</v>
      </c>
      <c r="F159836" s="2">
        <v>0.47780126849894294</v>
      </c>
    </row>
    <row r="159837" spans="1:6" x14ac:dyDescent="0.25">
      <c r="A159837" s="1" t="s">
        <v>16835</v>
      </c>
      <c r="B159837" s="1" t="s">
        <v>110328</v>
      </c>
      <c r="C159837" s="2">
        <v>0.11175491586019848</v>
      </c>
      <c r="D159837" s="2">
        <v>7.5505350772889418E-2</v>
      </c>
      <c r="E159837" s="2">
        <v>9.0425531914893623E-2</v>
      </c>
      <c r="F159837" s="2">
        <v>0.10798096384224058</v>
      </c>
    </row>
    <row r="159838" spans="1:6" x14ac:dyDescent="0.25">
      <c r="A159838" s="1" t="s">
        <v>16837</v>
      </c>
      <c r="B159838" s="1" t="s">
        <v>43469</v>
      </c>
      <c r="C159838" s="2">
        <v>0.28040353786622441</v>
      </c>
      <c r="D159838" s="2">
        <v>9.5495495495495492E-2</v>
      </c>
      <c r="E159838" s="2">
        <v>6.2111801242236021E-3</v>
      </c>
      <c r="F159838" s="2">
        <v>0.26194668008048289</v>
      </c>
    </row>
    <row r="159839" spans="1:6" x14ac:dyDescent="0.25">
      <c r="A159839" s="1" t="s">
        <v>16837</v>
      </c>
      <c r="B159839" s="1" t="s">
        <v>16855</v>
      </c>
      <c r="C159839" s="2">
        <v>0.30693753454947487</v>
      </c>
      <c r="D159839" s="2">
        <v>0.13513513513513514</v>
      </c>
      <c r="E159839" s="2">
        <v>3.7267080745341616E-2</v>
      </c>
      <c r="F159839" s="2">
        <v>0.28948692152917505</v>
      </c>
    </row>
    <row r="159840" spans="1:6" x14ac:dyDescent="0.25">
      <c r="A159840" s="1" t="s">
        <v>32301</v>
      </c>
      <c r="B159840" s="1" t="s">
        <v>50789</v>
      </c>
      <c r="C159840" s="2">
        <v>0.89376257545271631</v>
      </c>
      <c r="D159840" s="2">
        <v>0.93506493506493504</v>
      </c>
      <c r="E159840" s="2">
        <v>0.875</v>
      </c>
      <c r="F159840" s="2">
        <v>0.89469638739431212</v>
      </c>
    </row>
    <row r="159841" spans="1:6" x14ac:dyDescent="0.25">
      <c r="A159841" s="1" t="s">
        <v>80508</v>
      </c>
      <c r="B159841" s="1" t="s">
        <v>22720</v>
      </c>
      <c r="C159841" s="2">
        <v>0.71565762004175371</v>
      </c>
      <c r="D159841" s="2">
        <v>0.75806451612903225</v>
      </c>
      <c r="E159841" s="2">
        <v>0.96202531645569622</v>
      </c>
      <c r="F159841" s="2">
        <v>0.73154875717017209</v>
      </c>
    </row>
    <row r="159842" spans="1:6" x14ac:dyDescent="0.25">
      <c r="A159842" s="1" t="s">
        <v>16843</v>
      </c>
      <c r="B159842" s="1" t="s">
        <v>110329</v>
      </c>
      <c r="C159842" s="2">
        <v>0.24017388154319869</v>
      </c>
      <c r="D159842" s="2">
        <v>0.3460046547711404</v>
      </c>
      <c r="E159842" s="2">
        <v>0.15609756097560976</v>
      </c>
      <c r="F159842" s="2">
        <v>0.24223296991556684</v>
      </c>
    </row>
    <row r="159843" spans="1:6" x14ac:dyDescent="0.25">
      <c r="A159843" s="1" t="s">
        <v>16845</v>
      </c>
      <c r="B159843" s="1" t="s">
        <v>110330</v>
      </c>
      <c r="C159843" s="2">
        <v>5.2626179729175215E-2</v>
      </c>
      <c r="D159843" s="2">
        <v>5.088309503784693E-2</v>
      </c>
      <c r="E159843" s="2">
        <v>0.10589651022864019</v>
      </c>
      <c r="F159843" s="2">
        <v>5.621176070700204E-2</v>
      </c>
    </row>
    <row r="159844" spans="1:6" x14ac:dyDescent="0.25">
      <c r="A159844" s="1" t="s">
        <v>16843</v>
      </c>
      <c r="B159844" s="1" t="s">
        <v>110331</v>
      </c>
      <c r="C159844" s="2">
        <v>9.7400833182394495E-2</v>
      </c>
      <c r="D159844" s="2">
        <v>8.6113266097750191E-2</v>
      </c>
      <c r="E159844" s="2">
        <v>6.7317073170731712E-2</v>
      </c>
      <c r="F159844" s="2">
        <v>9.5540618083449463E-2</v>
      </c>
    </row>
    <row r="159845" spans="1:6" x14ac:dyDescent="0.25">
      <c r="A159845" s="1" t="s">
        <v>16849</v>
      </c>
      <c r="B159845" s="1" t="s">
        <v>25426</v>
      </c>
      <c r="C159845" s="2">
        <v>0.61135324758158816</v>
      </c>
      <c r="D159845" s="2">
        <v>0.83734939759036142</v>
      </c>
      <c r="E159845" s="2">
        <v>0.57171314741035861</v>
      </c>
      <c r="F159845" s="2">
        <v>0.61310173697270476</v>
      </c>
    </row>
    <row r="159846" spans="1:6" x14ac:dyDescent="0.25">
      <c r="A159846" s="1" t="s">
        <v>105458</v>
      </c>
      <c r="B159846" s="1" t="s">
        <v>16855</v>
      </c>
      <c r="C159846" s="2">
        <v>0.17741935483870969</v>
      </c>
      <c r="D159846" s="2">
        <v>0.5</v>
      </c>
      <c r="E159846" s="2">
        <v>0</v>
      </c>
      <c r="F159846" s="2">
        <v>0.18181818181818182</v>
      </c>
    </row>
    <row r="159847" spans="1:6" x14ac:dyDescent="0.25">
      <c r="A159847" s="1" t="s">
        <v>16853</v>
      </c>
      <c r="B159847" s="1" t="s">
        <v>49199</v>
      </c>
      <c r="C159847" s="2">
        <v>0.13792664289353032</v>
      </c>
      <c r="D159847" s="2">
        <v>2.04855842185129E-2</v>
      </c>
      <c r="E159847" s="2">
        <v>1.6322089227421111E-2</v>
      </c>
      <c r="F159847" s="2">
        <v>0.12307006298422607</v>
      </c>
    </row>
    <row r="159848" spans="1:6" x14ac:dyDescent="0.25">
      <c r="A159848" s="1" t="s">
        <v>16853</v>
      </c>
      <c r="B159848" s="1" t="s">
        <v>76121</v>
      </c>
      <c r="C159848" s="2">
        <v>9.4243504839531325E-2</v>
      </c>
      <c r="D159848" s="2">
        <v>0.460546282245827</v>
      </c>
      <c r="E159848" s="2">
        <v>0.15560391730141457</v>
      </c>
      <c r="F159848" s="2">
        <v>0.12429630455381528</v>
      </c>
    </row>
    <row r="159849" spans="1:6" x14ac:dyDescent="0.25">
      <c r="A159849" s="1" t="s">
        <v>89863</v>
      </c>
      <c r="B159849" s="1" t="s">
        <v>96413</v>
      </c>
      <c r="C159849" s="2">
        <v>0.72366148531951646</v>
      </c>
      <c r="D159849" s="2">
        <v>0.9213483146067416</v>
      </c>
      <c r="E159849" s="2">
        <v>0.97752808988764039</v>
      </c>
      <c r="F159849" s="2">
        <v>0.73977546110665593</v>
      </c>
    </row>
    <row r="159850" spans="1:6" x14ac:dyDescent="0.25">
      <c r="A159850" s="1" t="s">
        <v>64887</v>
      </c>
      <c r="B159850" s="1" t="s">
        <v>47369</v>
      </c>
      <c r="C159850" s="2">
        <v>6.4244572441293751E-2</v>
      </c>
      <c r="D159850" s="2">
        <v>1.092896174863388E-2</v>
      </c>
      <c r="E159850" s="2">
        <v>0</v>
      </c>
      <c r="F159850" s="2">
        <v>5.9514170040485828E-2</v>
      </c>
    </row>
    <row r="159851" spans="1:6" x14ac:dyDescent="0.25">
      <c r="A159851" s="1" t="s">
        <v>110332</v>
      </c>
      <c r="B159851" s="1" t="s">
        <v>25417</v>
      </c>
      <c r="C159851" s="2">
        <v>1</v>
      </c>
      <c r="D159851" s="2">
        <v>1</v>
      </c>
      <c r="E159851" s="2">
        <v>1</v>
      </c>
      <c r="F159851" s="2">
        <v>1</v>
      </c>
    </row>
    <row r="159852" spans="1:6" x14ac:dyDescent="0.25">
      <c r="A159852" s="1" t="s">
        <v>62049</v>
      </c>
      <c r="B159852" s="1" t="s">
        <v>110333</v>
      </c>
      <c r="C159852" s="2">
        <v>0.19022611232676878</v>
      </c>
      <c r="D159852" s="2">
        <v>7.6821192052980131E-2</v>
      </c>
      <c r="E159852" s="2">
        <v>0.19897959183673469</v>
      </c>
      <c r="F159852" s="2">
        <v>0.17947732513451192</v>
      </c>
    </row>
    <row r="159853" spans="1:6" x14ac:dyDescent="0.25">
      <c r="A159853" s="1" t="s">
        <v>16868</v>
      </c>
      <c r="B159853" s="1" t="s">
        <v>16861</v>
      </c>
      <c r="C159853" s="2">
        <v>0.80156249999999996</v>
      </c>
      <c r="D159853" s="2">
        <v>1</v>
      </c>
      <c r="E159853" s="2">
        <v>1</v>
      </c>
      <c r="F159853" s="2">
        <v>0.80757575757575761</v>
      </c>
    </row>
    <row r="159854" spans="1:6" x14ac:dyDescent="0.25">
      <c r="A159854" s="1" t="s">
        <v>43635</v>
      </c>
      <c r="B159854" s="1" t="s">
        <v>76109</v>
      </c>
      <c r="C159854" s="2">
        <v>0.12305611899932387</v>
      </c>
      <c r="D159854" s="2">
        <v>4.5580110497237571E-2</v>
      </c>
      <c r="E159854" s="2">
        <v>0</v>
      </c>
      <c r="F159854" s="2">
        <v>0.11332772503304891</v>
      </c>
    </row>
    <row r="159855" spans="1:6" x14ac:dyDescent="0.25">
      <c r="A159855" s="1" t="s">
        <v>25424</v>
      </c>
      <c r="B159855" s="1" t="s">
        <v>43691</v>
      </c>
      <c r="C159855" s="2">
        <v>0.58707790481254984</v>
      </c>
      <c r="D159855" s="2">
        <v>0.54545454545454541</v>
      </c>
      <c r="E159855" s="2">
        <v>0.81818181818181823</v>
      </c>
      <c r="F159855" s="2">
        <v>0.58862704918032782</v>
      </c>
    </row>
    <row r="159856" spans="1:6" x14ac:dyDescent="0.25">
      <c r="A159856" s="1" t="s">
        <v>62058</v>
      </c>
      <c r="B159856" s="1" t="s">
        <v>43646</v>
      </c>
      <c r="C159856" s="2">
        <v>0.97097625329815307</v>
      </c>
      <c r="D159856" s="2">
        <v>1</v>
      </c>
      <c r="E159856" s="2">
        <v>1</v>
      </c>
      <c r="F159856" s="2">
        <v>0.97142857142857142</v>
      </c>
    </row>
    <row r="159857" spans="1:6" x14ac:dyDescent="0.25">
      <c r="A159857" s="1" t="s">
        <v>66867</v>
      </c>
      <c r="B159857" s="1" t="s">
        <v>16898</v>
      </c>
      <c r="C159857" s="2">
        <v>0.94687915006640111</v>
      </c>
      <c r="D159857" s="2">
        <v>0.8928571428571429</v>
      </c>
      <c r="E159857" s="2">
        <v>1</v>
      </c>
      <c r="F159857" s="2">
        <v>0.94508301404853123</v>
      </c>
    </row>
    <row r="159858" spans="1:6" x14ac:dyDescent="0.25">
      <c r="A159858" s="1" t="s">
        <v>52978</v>
      </c>
      <c r="B159858" s="1" t="s">
        <v>62070</v>
      </c>
      <c r="C159858" s="2">
        <v>9.1660405709992482E-2</v>
      </c>
      <c r="D159858" s="2">
        <v>0</v>
      </c>
      <c r="E159858" s="2">
        <v>0.14285714285714285</v>
      </c>
      <c r="F159858" s="2">
        <v>8.8172043010752682E-2</v>
      </c>
    </row>
    <row r="159859" spans="1:6" x14ac:dyDescent="0.25">
      <c r="A159859" s="1" t="s">
        <v>110334</v>
      </c>
      <c r="B159859" s="1" t="s">
        <v>49965</v>
      </c>
      <c r="C159859" s="2">
        <v>1</v>
      </c>
      <c r="D159859" s="2">
        <v>1</v>
      </c>
      <c r="E159859" s="2">
        <v>1</v>
      </c>
      <c r="F159859" s="2">
        <v>1</v>
      </c>
    </row>
    <row r="159860" spans="1:6" x14ac:dyDescent="0.25">
      <c r="A159860" s="1" t="s">
        <v>16873</v>
      </c>
      <c r="B159860" s="1" t="s">
        <v>16840</v>
      </c>
      <c r="C159860" s="2">
        <v>8.6727989487516421E-2</v>
      </c>
      <c r="D159860" s="2">
        <v>2.9411764705882353E-2</v>
      </c>
      <c r="E159860" s="2">
        <v>7.6923076923076927E-2</v>
      </c>
      <c r="F159860" s="2">
        <v>8.5404716379859788E-2</v>
      </c>
    </row>
    <row r="159861" spans="1:6" x14ac:dyDescent="0.25">
      <c r="A159861" s="1" t="s">
        <v>16877</v>
      </c>
      <c r="B159861" s="1" t="s">
        <v>62080</v>
      </c>
      <c r="C159861" s="2">
        <v>2.7322404371584699E-4</v>
      </c>
      <c r="D159861" s="2">
        <v>0</v>
      </c>
      <c r="E159861" s="2">
        <v>0</v>
      </c>
      <c r="F159861" s="2">
        <v>2.4177949709864604E-4</v>
      </c>
    </row>
    <row r="159862" spans="1:6" x14ac:dyDescent="0.25">
      <c r="A159862" s="1" t="s">
        <v>43650</v>
      </c>
      <c r="B159862" s="1" t="s">
        <v>96525</v>
      </c>
      <c r="C159862" s="2">
        <v>0.10534304796599879</v>
      </c>
      <c r="D159862" s="2">
        <v>0.24416961130742049</v>
      </c>
      <c r="E159862" s="2">
        <v>0.16282642089093702</v>
      </c>
      <c r="F159862" s="2">
        <v>0.12385459238545923</v>
      </c>
    </row>
    <row r="159863" spans="1:6" x14ac:dyDescent="0.25">
      <c r="A159863" s="1" t="s">
        <v>16891</v>
      </c>
      <c r="B159863" s="1" t="s">
        <v>78435</v>
      </c>
      <c r="C159863" s="2">
        <v>7.1973162549557795E-2</v>
      </c>
      <c r="D159863" s="2">
        <v>5.5299539170506916E-2</v>
      </c>
      <c r="E159863" s="2">
        <v>0</v>
      </c>
      <c r="F159863" s="2">
        <v>7.0076292738061596E-2</v>
      </c>
    </row>
    <row r="159864" spans="1:6" x14ac:dyDescent="0.25">
      <c r="A159864" s="1" t="s">
        <v>43650</v>
      </c>
      <c r="B159864" s="1" t="s">
        <v>110335</v>
      </c>
      <c r="C159864" s="2">
        <v>0.14496053430479661</v>
      </c>
      <c r="D159864" s="2">
        <v>5.7597173144876328E-2</v>
      </c>
      <c r="E159864" s="2">
        <v>0.2196620583717358</v>
      </c>
      <c r="F159864" s="2">
        <v>0.13641643364164335</v>
      </c>
    </row>
    <row r="159865" spans="1:6" x14ac:dyDescent="0.25">
      <c r="A159865" s="1" t="s">
        <v>22724</v>
      </c>
      <c r="B159865" s="1" t="s">
        <v>110336</v>
      </c>
      <c r="C159865" s="2">
        <v>0.16719336361840806</v>
      </c>
      <c r="D159865" s="2">
        <v>2.6562499999999999E-2</v>
      </c>
      <c r="E159865" s="2">
        <v>0.16071428571428573</v>
      </c>
      <c r="F159865" s="2">
        <v>0.15512820512820513</v>
      </c>
    </row>
    <row r="159866" spans="1:6" x14ac:dyDescent="0.25">
      <c r="A159866" s="1" t="s">
        <v>22724</v>
      </c>
      <c r="B159866" s="1" t="s">
        <v>49967</v>
      </c>
      <c r="C159866" s="2">
        <v>3.1108038712225955E-3</v>
      </c>
      <c r="D159866" s="2">
        <v>6.822916666666666E-2</v>
      </c>
      <c r="E159866" s="2">
        <v>1.5625E-2</v>
      </c>
      <c r="F159866" s="2">
        <v>8.8859416445623337E-3</v>
      </c>
    </row>
    <row r="159867" spans="1:6" x14ac:dyDescent="0.25">
      <c r="A159867" s="1" t="s">
        <v>16889</v>
      </c>
      <c r="B159867" s="1" t="s">
        <v>110337</v>
      </c>
      <c r="C159867" s="2">
        <v>6.1577632137300206E-2</v>
      </c>
      <c r="D159867" s="2">
        <v>2.766798418972332E-2</v>
      </c>
      <c r="E159867" s="2">
        <v>9.3023255813953487E-3</v>
      </c>
      <c r="F159867" s="2">
        <v>5.729123042130832E-2</v>
      </c>
    </row>
    <row r="159868" spans="1:6" x14ac:dyDescent="0.25">
      <c r="A159868" s="1" t="s">
        <v>16889</v>
      </c>
      <c r="B159868" s="1" t="s">
        <v>43690</v>
      </c>
      <c r="C159868" s="2">
        <v>4.6819746334103449E-2</v>
      </c>
      <c r="D159868" s="2">
        <v>6.1264822134387352E-2</v>
      </c>
      <c r="E159868" s="2">
        <v>0.11627906976744186</v>
      </c>
      <c r="F159868" s="2">
        <v>4.9920428846637069E-2</v>
      </c>
    </row>
    <row r="159869" spans="1:6" x14ac:dyDescent="0.25">
      <c r="A159869" s="1" t="s">
        <v>16889</v>
      </c>
      <c r="B159869" s="1" t="s">
        <v>47384</v>
      </c>
      <c r="C159869" s="2">
        <v>6.8555801782262241E-2</v>
      </c>
      <c r="D159869" s="2">
        <v>5.2371541501976288E-2</v>
      </c>
      <c r="E159869" s="2">
        <v>1.7054263565891473E-2</v>
      </c>
      <c r="F159869" s="2">
        <v>6.5792779964821177E-2</v>
      </c>
    </row>
    <row r="159870" spans="1:6" x14ac:dyDescent="0.25">
      <c r="A159870" s="1" t="s">
        <v>16893</v>
      </c>
      <c r="B159870" s="1" t="s">
        <v>48557</v>
      </c>
      <c r="C159870" s="2">
        <v>0.80648899188876011</v>
      </c>
      <c r="D159870" s="2">
        <v>0.86</v>
      </c>
      <c r="E159870" s="2">
        <v>1</v>
      </c>
      <c r="F159870" s="2">
        <v>0.80917739227756014</v>
      </c>
    </row>
    <row r="159871" spans="1:6" x14ac:dyDescent="0.25">
      <c r="A159871" s="1" t="s">
        <v>16895</v>
      </c>
      <c r="B159871" s="1" t="s">
        <v>16908</v>
      </c>
      <c r="C159871" s="2">
        <v>0.3137155847436221</v>
      </c>
      <c r="D159871" s="2">
        <v>0.19899874843554444</v>
      </c>
      <c r="E159871" s="2">
        <v>0.31034482758620691</v>
      </c>
      <c r="F159871" s="2">
        <v>0.30336322869955157</v>
      </c>
    </row>
    <row r="159872" spans="1:6" x14ac:dyDescent="0.25">
      <c r="A159872" s="1" t="s">
        <v>16901</v>
      </c>
      <c r="B159872" s="1" t="s">
        <v>110338</v>
      </c>
      <c r="C159872" s="2">
        <v>0.23353385778189109</v>
      </c>
      <c r="D159872" s="2">
        <v>0.29645093945720252</v>
      </c>
      <c r="E159872" s="2">
        <v>0.18072289156626506</v>
      </c>
      <c r="F159872" s="2">
        <v>0.23718949609652235</v>
      </c>
    </row>
    <row r="159873" spans="1:6" x14ac:dyDescent="0.25">
      <c r="A159873" s="1" t="s">
        <v>105962</v>
      </c>
      <c r="B159873" s="1" t="s">
        <v>1502</v>
      </c>
      <c r="C159873" s="2">
        <v>0.9925373134328358</v>
      </c>
      <c r="D159873" s="2">
        <v>1</v>
      </c>
      <c r="E159873" s="2">
        <v>1</v>
      </c>
      <c r="F159873" s="2">
        <v>0.99274958170663696</v>
      </c>
    </row>
    <row r="159874" spans="1:6" x14ac:dyDescent="0.25">
      <c r="A159874" s="1" t="s">
        <v>30531</v>
      </c>
      <c r="B159874" s="1" t="s">
        <v>16886</v>
      </c>
      <c r="C159874" s="2">
        <v>0.88709677419354838</v>
      </c>
      <c r="D159874" s="2">
        <v>1</v>
      </c>
      <c r="E159874" s="2">
        <v>1</v>
      </c>
      <c r="F159874" s="2">
        <v>0.88800000000000001</v>
      </c>
    </row>
    <row r="159875" spans="1:6" x14ac:dyDescent="0.25">
      <c r="A159875" s="1" t="s">
        <v>66869</v>
      </c>
      <c r="B159875" s="1" t="s">
        <v>110339</v>
      </c>
      <c r="C159875" s="2">
        <v>0.32869785082174463</v>
      </c>
      <c r="D159875" s="2">
        <v>0.53915823122003192</v>
      </c>
      <c r="E159875" s="2">
        <v>0.32936507936507936</v>
      </c>
      <c r="F159875" s="2">
        <v>0.35407036466358499</v>
      </c>
    </row>
    <row r="159876" spans="1:6" x14ac:dyDescent="0.25">
      <c r="A159876" s="1" t="s">
        <v>66869</v>
      </c>
      <c r="B159876" s="1" t="s">
        <v>110340</v>
      </c>
      <c r="C159876" s="2">
        <v>0.19974715549936789</v>
      </c>
      <c r="D159876" s="2">
        <v>0.22802344166222696</v>
      </c>
      <c r="E159876" s="2">
        <v>0.3611111111111111</v>
      </c>
      <c r="F159876" s="2">
        <v>0.20576527991782229</v>
      </c>
    </row>
    <row r="159877" spans="1:6" x14ac:dyDescent="0.25">
      <c r="A159877" s="1" t="s">
        <v>110341</v>
      </c>
      <c r="B159877" s="1" t="s">
        <v>62078</v>
      </c>
      <c r="C159877" s="2">
        <v>1</v>
      </c>
      <c r="D159877" s="2">
        <v>1</v>
      </c>
      <c r="E159877" s="2">
        <v>0</v>
      </c>
      <c r="F159877" s="2">
        <v>1</v>
      </c>
    </row>
    <row r="159878" spans="1:6" x14ac:dyDescent="0.25">
      <c r="A159878" s="1" t="s">
        <v>76138</v>
      </c>
      <c r="B159878" s="1" t="s">
        <v>62068</v>
      </c>
      <c r="C159878" s="2">
        <v>0.28866714183891662</v>
      </c>
      <c r="D159878" s="2">
        <v>9.6774193548387094E-2</v>
      </c>
      <c r="E159878" s="2">
        <v>0.4</v>
      </c>
      <c r="F159878" s="2">
        <v>0.28492008339124392</v>
      </c>
    </row>
    <row r="159879" spans="1:6" x14ac:dyDescent="0.25">
      <c r="A159879" s="1" t="s">
        <v>110342</v>
      </c>
      <c r="B159879" s="1" t="s">
        <v>79371</v>
      </c>
      <c r="C159879" s="2">
        <v>0.99844961240310082</v>
      </c>
      <c r="D159879" s="2">
        <v>1</v>
      </c>
      <c r="E159879" s="2">
        <v>0</v>
      </c>
      <c r="F159879" s="2">
        <v>0.99850299401197606</v>
      </c>
    </row>
    <row r="159880" spans="1:6" x14ac:dyDescent="0.25">
      <c r="A159880" s="1" t="s">
        <v>26602</v>
      </c>
      <c r="B159880" s="1" t="s">
        <v>66868</v>
      </c>
      <c r="C159880" s="2">
        <v>0.96875</v>
      </c>
      <c r="D159880" s="2">
        <v>1</v>
      </c>
      <c r="E159880" s="2">
        <v>1</v>
      </c>
      <c r="F159880" s="2">
        <v>0.96993987975951901</v>
      </c>
    </row>
    <row r="159881" spans="1:6" x14ac:dyDescent="0.25">
      <c r="A159881" s="1" t="s">
        <v>76139</v>
      </c>
      <c r="B159881" s="1" t="s">
        <v>48557</v>
      </c>
      <c r="C159881" s="2">
        <v>0.25706534026678723</v>
      </c>
      <c r="D159881" s="2">
        <v>0.28272251308900526</v>
      </c>
      <c r="E159881" s="2">
        <v>0</v>
      </c>
      <c r="F159881" s="2">
        <v>0.25701337936987484</v>
      </c>
    </row>
    <row r="159882" spans="1:6" x14ac:dyDescent="0.25">
      <c r="A159882" s="1" t="s">
        <v>29269</v>
      </c>
      <c r="B159882" s="1" t="s">
        <v>47387</v>
      </c>
      <c r="C159882" s="2">
        <v>0.62364329715459077</v>
      </c>
      <c r="D159882" s="2">
        <v>0.74153846153846159</v>
      </c>
      <c r="E159882" s="2">
        <v>0.86458333333333337</v>
      </c>
      <c r="F159882" s="2">
        <v>0.63683236382866204</v>
      </c>
    </row>
    <row r="159883" spans="1:6" x14ac:dyDescent="0.25">
      <c r="A159883" s="1" t="s">
        <v>22731</v>
      </c>
      <c r="B159883" s="1" t="s">
        <v>43644</v>
      </c>
      <c r="C159883" s="2">
        <v>0.90464547677261609</v>
      </c>
      <c r="D159883" s="2">
        <v>1</v>
      </c>
      <c r="E159883" s="2">
        <v>1</v>
      </c>
      <c r="F159883" s="2">
        <v>0.90594855305466238</v>
      </c>
    </row>
    <row r="159884" spans="1:6" x14ac:dyDescent="0.25">
      <c r="A159884" s="1" t="s">
        <v>16921</v>
      </c>
      <c r="B159884" s="1" t="s">
        <v>104144</v>
      </c>
      <c r="C159884" s="2">
        <v>4.2060582674126955E-2</v>
      </c>
      <c r="D159884" s="2">
        <v>4.560260586319218E-3</v>
      </c>
      <c r="E159884" s="2">
        <v>9.2307692307692299E-3</v>
      </c>
      <c r="F159884" s="2">
        <v>3.8141191337813775E-2</v>
      </c>
    </row>
    <row r="159885" spans="1:6" x14ac:dyDescent="0.25">
      <c r="A159885" s="1" t="s">
        <v>62079</v>
      </c>
      <c r="B159885" s="1" t="s">
        <v>76129</v>
      </c>
      <c r="C159885" s="2">
        <v>0.31956912028725315</v>
      </c>
      <c r="D159885" s="2">
        <v>0.18181818181818182</v>
      </c>
      <c r="E159885" s="2">
        <v>0</v>
      </c>
      <c r="F159885" s="2">
        <v>0.31180017226528856</v>
      </c>
    </row>
    <row r="159886" spans="1:6" x14ac:dyDescent="0.25">
      <c r="A159886" s="1" t="s">
        <v>76141</v>
      </c>
      <c r="B159886" s="1" t="s">
        <v>29270</v>
      </c>
      <c r="C159886" s="2">
        <v>8.0819187684695204E-2</v>
      </c>
      <c r="D159886" s="2">
        <v>9.9933377748167886E-3</v>
      </c>
      <c r="E159886" s="2">
        <v>1.4285714285714285E-2</v>
      </c>
      <c r="F159886" s="2">
        <v>7.3422703234534495E-2</v>
      </c>
    </row>
    <row r="159887" spans="1:6" x14ac:dyDescent="0.25">
      <c r="A159887" s="1" t="s">
        <v>87386</v>
      </c>
      <c r="B159887" s="1" t="s">
        <v>24453</v>
      </c>
      <c r="C159887" s="2">
        <v>0.82787958115183247</v>
      </c>
      <c r="D159887" s="2">
        <v>0.82352941176470584</v>
      </c>
      <c r="E159887" s="2">
        <v>0.90909090909090906</v>
      </c>
      <c r="F159887" s="2">
        <v>0.82835346471710103</v>
      </c>
    </row>
    <row r="159888" spans="1:6" x14ac:dyDescent="0.25">
      <c r="A159888" s="1" t="s">
        <v>110343</v>
      </c>
      <c r="B159888" s="1" t="s">
        <v>110344</v>
      </c>
      <c r="C159888" s="2">
        <v>1</v>
      </c>
      <c r="D159888" s="2">
        <v>1</v>
      </c>
      <c r="E159888" s="2">
        <v>1</v>
      </c>
      <c r="F159888" s="2">
        <v>1</v>
      </c>
    </row>
    <row r="159889" spans="1:6" x14ac:dyDescent="0.25">
      <c r="A159889" s="1" t="s">
        <v>62082</v>
      </c>
      <c r="B159889" s="1" t="s">
        <v>16894</v>
      </c>
      <c r="C159889" s="2">
        <v>0.28270731264743243</v>
      </c>
      <c r="D159889" s="2">
        <v>6.7532467532467527E-2</v>
      </c>
      <c r="E159889" s="2">
        <v>0.76053215077605318</v>
      </c>
      <c r="F159889" s="2">
        <v>0.30360800378131403</v>
      </c>
    </row>
    <row r="159890" spans="1:6" x14ac:dyDescent="0.25">
      <c r="A159890" s="1" t="s">
        <v>25429</v>
      </c>
      <c r="B159890" s="1" t="s">
        <v>30532</v>
      </c>
      <c r="C159890" s="2">
        <v>0.72018004501125277</v>
      </c>
      <c r="D159890" s="2">
        <v>0.73195876288659789</v>
      </c>
      <c r="E159890" s="2">
        <v>0.85416666666666663</v>
      </c>
      <c r="F159890" s="2">
        <v>0.7228744219139096</v>
      </c>
    </row>
    <row r="159891" spans="1:6" x14ac:dyDescent="0.25">
      <c r="A159891" s="1" t="s">
        <v>16927</v>
      </c>
      <c r="B159891" s="1" t="s">
        <v>110345</v>
      </c>
      <c r="C159891" s="2">
        <v>0.39152628892291985</v>
      </c>
      <c r="D159891" s="2">
        <v>0.20568561872909699</v>
      </c>
      <c r="E159891" s="2">
        <v>0.38392857142857145</v>
      </c>
      <c r="F159891" s="2">
        <v>0.37452558068923636</v>
      </c>
    </row>
    <row r="159892" spans="1:6" x14ac:dyDescent="0.25">
      <c r="A159892" s="1" t="s">
        <v>43672</v>
      </c>
      <c r="B159892" s="1" t="s">
        <v>50637</v>
      </c>
      <c r="C159892" s="2">
        <v>0.79420680363758844</v>
      </c>
      <c r="D159892" s="2">
        <v>0.8839285714285714</v>
      </c>
      <c r="E159892" s="2">
        <v>0.97058823529411764</v>
      </c>
      <c r="F159892" s="2">
        <v>0.7993579454253612</v>
      </c>
    </row>
    <row r="159893" spans="1:6" x14ac:dyDescent="0.25">
      <c r="A159893" s="1" t="s">
        <v>16925</v>
      </c>
      <c r="B159893" s="1" t="s">
        <v>47395</v>
      </c>
      <c r="C159893" s="2">
        <v>9.5918367346938774E-2</v>
      </c>
      <c r="D159893" s="2">
        <v>2.0270270270270271E-2</v>
      </c>
      <c r="E159893" s="2">
        <v>3.0612244897959183E-2</v>
      </c>
      <c r="F159893" s="2">
        <v>8.8570378537302458E-2</v>
      </c>
    </row>
    <row r="159894" spans="1:6" x14ac:dyDescent="0.25">
      <c r="A159894" s="1" t="s">
        <v>64889</v>
      </c>
      <c r="B159894" s="1" t="s">
        <v>68893</v>
      </c>
      <c r="C159894" s="2">
        <v>0.7611438183347351</v>
      </c>
      <c r="D159894" s="2">
        <v>0.89473684210526316</v>
      </c>
      <c r="E159894" s="2">
        <v>0.94444444444444442</v>
      </c>
      <c r="F159894" s="2">
        <v>0.76590538336052205</v>
      </c>
    </row>
    <row r="159895" spans="1:6" x14ac:dyDescent="0.25">
      <c r="A159895" s="1" t="s">
        <v>16938</v>
      </c>
      <c r="B159895" s="1" t="s">
        <v>110346</v>
      </c>
      <c r="C159895" s="2">
        <v>6.6349228416516054E-2</v>
      </c>
      <c r="D159895" s="2">
        <v>1.3882863340563991E-2</v>
      </c>
      <c r="E159895" s="2">
        <v>0</v>
      </c>
      <c r="F159895" s="2">
        <v>6.0713168595558337E-2</v>
      </c>
    </row>
    <row r="159896" spans="1:6" x14ac:dyDescent="0.25">
      <c r="A159896" s="1" t="s">
        <v>110347</v>
      </c>
      <c r="B159896" s="1" t="s">
        <v>16935</v>
      </c>
      <c r="C159896" s="2">
        <v>1</v>
      </c>
      <c r="D159896" s="2">
        <v>1</v>
      </c>
      <c r="E159896" s="2">
        <v>1</v>
      </c>
      <c r="F159896" s="2">
        <v>1</v>
      </c>
    </row>
    <row r="159897" spans="1:6" x14ac:dyDescent="0.25">
      <c r="A159897" s="1" t="s">
        <v>16938</v>
      </c>
      <c r="B159897" s="1" t="s">
        <v>110348</v>
      </c>
      <c r="C159897" s="2">
        <v>4.626025302377311E-2</v>
      </c>
      <c r="D159897" s="2">
        <v>8.1127982646420821E-2</v>
      </c>
      <c r="E159897" s="2">
        <v>2.6875699888017916E-2</v>
      </c>
      <c r="F159897" s="2">
        <v>4.8232718173287455E-2</v>
      </c>
    </row>
    <row r="159898" spans="1:6" x14ac:dyDescent="0.25">
      <c r="A159898" s="1" t="s">
        <v>62108</v>
      </c>
      <c r="B159898" s="1" t="s">
        <v>106238</v>
      </c>
      <c r="C159898" s="2">
        <v>0.33057324840764329</v>
      </c>
      <c r="D159898" s="2">
        <v>0.12652296157450796</v>
      </c>
      <c r="E159898" s="2">
        <v>0.59859154929577463</v>
      </c>
      <c r="F159898" s="2">
        <v>0.32108494456153214</v>
      </c>
    </row>
    <row r="159899" spans="1:6" x14ac:dyDescent="0.25">
      <c r="A159899" s="1" t="s">
        <v>43686</v>
      </c>
      <c r="B159899" s="1" t="s">
        <v>51524</v>
      </c>
      <c r="C159899" s="2">
        <v>0.21704732049559636</v>
      </c>
      <c r="D159899" s="2">
        <v>0.22014925373134328</v>
      </c>
      <c r="E159899" s="2">
        <v>0.45977011494252873</v>
      </c>
      <c r="F159899" s="2">
        <v>0.22287351830141983</v>
      </c>
    </row>
    <row r="159900" spans="1:6" x14ac:dyDescent="0.25">
      <c r="A159900" s="1" t="s">
        <v>16942</v>
      </c>
      <c r="B159900" s="1" t="s">
        <v>110349</v>
      </c>
      <c r="C159900" s="2">
        <v>0.45158431198759141</v>
      </c>
      <c r="D159900" s="2">
        <v>0.40419947506561682</v>
      </c>
      <c r="E159900" s="2">
        <v>0.4</v>
      </c>
      <c r="F159900" s="2">
        <v>0.44750709363599511</v>
      </c>
    </row>
    <row r="159901" spans="1:6" x14ac:dyDescent="0.25">
      <c r="A159901" s="1" t="s">
        <v>16946</v>
      </c>
      <c r="B159901" s="1" t="s">
        <v>25425</v>
      </c>
      <c r="C159901" s="2">
        <v>2.348619768477293E-2</v>
      </c>
      <c r="D159901" s="2">
        <v>5.2930883639545054E-2</v>
      </c>
      <c r="E159901" s="2">
        <v>2.4349286314021831E-2</v>
      </c>
      <c r="F159901" s="2">
        <v>2.5732031943212066E-2</v>
      </c>
    </row>
    <row r="159902" spans="1:6" x14ac:dyDescent="0.25">
      <c r="A159902" s="1" t="s">
        <v>62100</v>
      </c>
      <c r="B159902" s="1" t="s">
        <v>49967</v>
      </c>
      <c r="C159902" s="2">
        <v>0.48070803500397774</v>
      </c>
      <c r="D159902" s="2">
        <v>0.27358490566037735</v>
      </c>
      <c r="E159902" s="2">
        <v>0.66666666666666663</v>
      </c>
      <c r="F159902" s="2">
        <v>0.47808457231125701</v>
      </c>
    </row>
    <row r="159903" spans="1:6" x14ac:dyDescent="0.25">
      <c r="A159903" s="1" t="s">
        <v>43650</v>
      </c>
      <c r="B159903" s="1" t="s">
        <v>22734</v>
      </c>
      <c r="C159903" s="2">
        <v>8.1056466302367944E-2</v>
      </c>
      <c r="D159903" s="2">
        <v>0.16996466431095406</v>
      </c>
      <c r="E159903" s="2">
        <v>0.13210445468509985</v>
      </c>
      <c r="F159903" s="2">
        <v>9.331038933103894E-2</v>
      </c>
    </row>
    <row r="159904" spans="1:6" x14ac:dyDescent="0.25">
      <c r="A159904" s="1" t="s">
        <v>16957</v>
      </c>
      <c r="B159904" s="1" t="s">
        <v>96530</v>
      </c>
      <c r="C159904" s="2">
        <v>9.0764836559822273E-2</v>
      </c>
      <c r="D159904" s="2">
        <v>1.607717041800643E-2</v>
      </c>
      <c r="E159904" s="2">
        <v>5.9523809523809521E-3</v>
      </c>
      <c r="F159904" s="2">
        <v>8.220530174844895E-2</v>
      </c>
    </row>
    <row r="159905" spans="1:6" x14ac:dyDescent="0.25">
      <c r="A159905" s="1" t="s">
        <v>43698</v>
      </c>
      <c r="B159905" s="1" t="s">
        <v>81030</v>
      </c>
      <c r="C159905" s="2">
        <v>0.28519816071819576</v>
      </c>
      <c r="D159905" s="2">
        <v>0.12778730703259006</v>
      </c>
      <c r="E159905" s="2">
        <v>0.26853377265238881</v>
      </c>
      <c r="F159905" s="2">
        <v>0.26744292656092417</v>
      </c>
    </row>
    <row r="159906" spans="1:6" x14ac:dyDescent="0.25">
      <c r="A159906" s="1" t="s">
        <v>16959</v>
      </c>
      <c r="B159906" s="1" t="s">
        <v>47397</v>
      </c>
      <c r="C159906" s="2">
        <v>3.7633940238696748E-2</v>
      </c>
      <c r="D159906" s="2">
        <v>7.8534031413612565E-2</v>
      </c>
      <c r="E159906" s="2">
        <v>9.4827586206896547E-2</v>
      </c>
      <c r="F159906" s="2">
        <v>3.949236035735159E-2</v>
      </c>
    </row>
    <row r="159907" spans="1:6" x14ac:dyDescent="0.25">
      <c r="A159907" s="1" t="s">
        <v>62108</v>
      </c>
      <c r="B159907" s="1" t="s">
        <v>89869</v>
      </c>
      <c r="C159907" s="2">
        <v>0.19384288747346073</v>
      </c>
      <c r="D159907" s="2">
        <v>0.43486410496719774</v>
      </c>
      <c r="E159907" s="2">
        <v>0.16901408450704225</v>
      </c>
      <c r="F159907" s="2">
        <v>0.21643910931916063</v>
      </c>
    </row>
    <row r="159908" spans="1:6" x14ac:dyDescent="0.25">
      <c r="A159908" s="1" t="s">
        <v>16957</v>
      </c>
      <c r="B159908" s="1" t="s">
        <v>110350</v>
      </c>
      <c r="C159908" s="2">
        <v>0.31323389400190416</v>
      </c>
      <c r="D159908" s="2">
        <v>0.52893890675241162</v>
      </c>
      <c r="E159908" s="2">
        <v>0.26785714285714285</v>
      </c>
      <c r="F159908" s="2">
        <v>0.33107727016356459</v>
      </c>
    </row>
    <row r="159909" spans="1:6" x14ac:dyDescent="0.25">
      <c r="A159909" s="1" t="s">
        <v>68838</v>
      </c>
      <c r="B159909" s="1" t="s">
        <v>31037</v>
      </c>
      <c r="C159909" s="2">
        <v>0</v>
      </c>
      <c r="D159909" s="2">
        <v>0.95906432748538006</v>
      </c>
      <c r="E159909" s="2">
        <v>0.88888888888888884</v>
      </c>
      <c r="F159909" s="2">
        <v>0.93989071038251371</v>
      </c>
    </row>
    <row r="159910" spans="1:6" x14ac:dyDescent="0.25">
      <c r="A159910" s="1" t="s">
        <v>16964</v>
      </c>
      <c r="B159910" s="1" t="s">
        <v>47393</v>
      </c>
      <c r="C159910" s="2">
        <v>9.5035815425620521E-2</v>
      </c>
      <c r="D159910" s="2">
        <v>7.8973346495557747E-2</v>
      </c>
      <c r="E159910" s="2">
        <v>7.1428571428571425E-2</v>
      </c>
      <c r="F159910" s="2">
        <v>9.295274717148562E-2</v>
      </c>
    </row>
    <row r="159911" spans="1:6" x14ac:dyDescent="0.25">
      <c r="A159911" s="1" t="s">
        <v>31036</v>
      </c>
      <c r="B159911" s="1" t="s">
        <v>99632</v>
      </c>
      <c r="C159911" s="2">
        <v>0.16202061158979558</v>
      </c>
      <c r="D159911" s="2">
        <v>8.5967130214917822E-2</v>
      </c>
      <c r="E159911" s="2">
        <v>6.0913705583756347E-2</v>
      </c>
      <c r="F159911" s="2">
        <v>0.15042710293904735</v>
      </c>
    </row>
    <row r="159912" spans="1:6" x14ac:dyDescent="0.25">
      <c r="A159912" s="1" t="s">
        <v>16964</v>
      </c>
      <c r="B159912" s="1" t="s">
        <v>81133</v>
      </c>
      <c r="C159912" s="2">
        <v>0.12535398967183076</v>
      </c>
      <c r="D159912" s="2">
        <v>8.8845014807502468E-2</v>
      </c>
      <c r="E159912" s="2">
        <v>0.16666666666666666</v>
      </c>
      <c r="F159912" s="2">
        <v>0.12415884049397323</v>
      </c>
    </row>
    <row r="159913" spans="1:6" x14ac:dyDescent="0.25">
      <c r="A159913" s="1" t="s">
        <v>79040</v>
      </c>
      <c r="B159913" s="1" t="s">
        <v>16980</v>
      </c>
      <c r="C159913" s="2">
        <v>0.70890410958904104</v>
      </c>
      <c r="D159913" s="2">
        <v>0.55555555555555558</v>
      </c>
      <c r="E159913" s="2">
        <v>1</v>
      </c>
      <c r="F159913" s="2">
        <v>0.70529801324503316</v>
      </c>
    </row>
    <row r="159914" spans="1:6" x14ac:dyDescent="0.25">
      <c r="A159914" s="1" t="s">
        <v>12973</v>
      </c>
      <c r="B159914" s="1" t="s">
        <v>43713</v>
      </c>
      <c r="C159914" s="2">
        <v>9.1962174940898339E-2</v>
      </c>
      <c r="D159914" s="2">
        <v>7.2992700729927005E-3</v>
      </c>
      <c r="E159914" s="2">
        <v>0</v>
      </c>
      <c r="F159914" s="2">
        <v>8.3103667585329652E-2</v>
      </c>
    </row>
    <row r="159915" spans="1:6" x14ac:dyDescent="0.25">
      <c r="A159915" s="1" t="s">
        <v>27344</v>
      </c>
      <c r="B159915" s="1" t="s">
        <v>87400</v>
      </c>
      <c r="C159915" s="2">
        <v>3.0303030303030304E-2</v>
      </c>
      <c r="D159915" s="2">
        <v>0</v>
      </c>
      <c r="E159915" s="2">
        <v>0</v>
      </c>
      <c r="F159915" s="2">
        <v>2.7850304612706701E-2</v>
      </c>
    </row>
    <row r="159916" spans="1:6" x14ac:dyDescent="0.25">
      <c r="A159916" s="1" t="s">
        <v>16968</v>
      </c>
      <c r="B159916" s="1" t="s">
        <v>110351</v>
      </c>
      <c r="C159916" s="2">
        <v>0.20806326160228156</v>
      </c>
      <c r="D159916" s="2">
        <v>0.23961661341853036</v>
      </c>
      <c r="E159916" s="2">
        <v>7.3113207547169809E-2</v>
      </c>
      <c r="F159916" s="2">
        <v>0.2037882245549977</v>
      </c>
    </row>
    <row r="159917" spans="1:6" x14ac:dyDescent="0.25">
      <c r="A159917" s="1" t="s">
        <v>31036</v>
      </c>
      <c r="B159917" s="1" t="s">
        <v>27683</v>
      </c>
      <c r="C159917" s="2">
        <v>9.8834262544348711E-2</v>
      </c>
      <c r="D159917" s="2">
        <v>3.7926675094816689E-2</v>
      </c>
      <c r="E159917" s="2">
        <v>5.5837563451776651E-2</v>
      </c>
      <c r="F159917" s="2">
        <v>9.0632691472419286E-2</v>
      </c>
    </row>
    <row r="159918" spans="1:6" x14ac:dyDescent="0.25">
      <c r="A159918" s="1" t="s">
        <v>43704</v>
      </c>
      <c r="B159918" s="1" t="s">
        <v>43701</v>
      </c>
      <c r="C159918" s="2">
        <v>0.11066573719065877</v>
      </c>
      <c r="D159918" s="2">
        <v>3.2646048109965638E-2</v>
      </c>
      <c r="E159918" s="2">
        <v>2.0408163265306121E-2</v>
      </c>
      <c r="F159918" s="2">
        <v>0.10221252726706138</v>
      </c>
    </row>
    <row r="159919" spans="1:6" x14ac:dyDescent="0.25">
      <c r="A159919" s="1" t="s">
        <v>62114</v>
      </c>
      <c r="B159919" s="1" t="s">
        <v>87400</v>
      </c>
      <c r="C159919" s="2">
        <v>0.50954356846473026</v>
      </c>
      <c r="D159919" s="2">
        <v>0.42307692307692307</v>
      </c>
      <c r="E159919" s="2">
        <v>0.6</v>
      </c>
      <c r="F159919" s="2">
        <v>0.50809061488673135</v>
      </c>
    </row>
    <row r="159920" spans="1:6" x14ac:dyDescent="0.25">
      <c r="A159920" s="1" t="s">
        <v>16976</v>
      </c>
      <c r="B159920" s="1" t="s">
        <v>110352</v>
      </c>
      <c r="C159920" s="2">
        <v>0.18502018655158012</v>
      </c>
      <c r="D159920" s="2">
        <v>0.21551724137931033</v>
      </c>
      <c r="E159920" s="2">
        <v>5.2287581699346407E-2</v>
      </c>
      <c r="F159920" s="2">
        <v>0.18513446215139442</v>
      </c>
    </row>
    <row r="159921" spans="1:6" x14ac:dyDescent="0.25">
      <c r="A159921" s="1" t="s">
        <v>43708</v>
      </c>
      <c r="B159921" s="1" t="s">
        <v>110353</v>
      </c>
      <c r="C159921" s="2">
        <v>0.30460725814340212</v>
      </c>
      <c r="D159921" s="2">
        <v>0.22177419354838709</v>
      </c>
      <c r="E159921" s="2">
        <v>0.63068181818181823</v>
      </c>
      <c r="F159921" s="2">
        <v>0.30742629895392065</v>
      </c>
    </row>
    <row r="159922" spans="1:6" x14ac:dyDescent="0.25">
      <c r="A159922" s="1" t="s">
        <v>43708</v>
      </c>
      <c r="B159922" s="1" t="s">
        <v>67853</v>
      </c>
      <c r="C159922" s="2">
        <v>0.10486158661840947</v>
      </c>
      <c r="D159922" s="2">
        <v>0.13810483870967741</v>
      </c>
      <c r="E159922" s="2">
        <v>6.8181818181818177E-2</v>
      </c>
      <c r="F159922" s="2">
        <v>0.10659635169015302</v>
      </c>
    </row>
    <row r="159923" spans="1:6" x14ac:dyDescent="0.25">
      <c r="A159923" s="1" t="s">
        <v>24457</v>
      </c>
      <c r="B159923" s="1" t="s">
        <v>51341</v>
      </c>
      <c r="C159923" s="2">
        <v>0.26521882198091479</v>
      </c>
      <c r="D159923" s="2">
        <v>0.19875776397515527</v>
      </c>
      <c r="E159923" s="2">
        <v>0.20224719101123595</v>
      </c>
      <c r="F159923" s="2">
        <v>0.26182801289383384</v>
      </c>
    </row>
    <row r="159924" spans="1:6" x14ac:dyDescent="0.25">
      <c r="A159924" s="1" t="s">
        <v>96538</v>
      </c>
      <c r="B159924" s="1" t="s">
        <v>49968</v>
      </c>
      <c r="C159924" s="2">
        <v>0.32600628033114476</v>
      </c>
      <c r="D159924" s="2">
        <v>0.52941176470588236</v>
      </c>
      <c r="E159924" s="2">
        <v>0.38095238095238093</v>
      </c>
      <c r="F159924" s="2">
        <v>0.3390231092436975</v>
      </c>
    </row>
    <row r="159925" spans="1:6" x14ac:dyDescent="0.25">
      <c r="A159925" s="1" t="s">
        <v>16936</v>
      </c>
      <c r="B159925" s="1" t="s">
        <v>110354</v>
      </c>
      <c r="C159925" s="2">
        <v>9.4566216038850237E-2</v>
      </c>
      <c r="D159925" s="2">
        <v>0.39923954372623577</v>
      </c>
      <c r="E159925" s="2">
        <v>0.2405857740585774</v>
      </c>
      <c r="F159925" s="2">
        <v>0.11784351145038167</v>
      </c>
    </row>
    <row r="159926" spans="1:6" x14ac:dyDescent="0.25">
      <c r="A159926" s="1" t="s">
        <v>54230</v>
      </c>
      <c r="B159926" s="1" t="s">
        <v>22736</v>
      </c>
      <c r="C159926" s="2">
        <v>0.95789473684210524</v>
      </c>
      <c r="D159926" s="2">
        <v>1</v>
      </c>
      <c r="E159926" s="2">
        <v>1</v>
      </c>
      <c r="F159926" s="2">
        <v>0.95932203389830506</v>
      </c>
    </row>
    <row r="159927" spans="1:6" x14ac:dyDescent="0.25">
      <c r="A159927" s="1" t="s">
        <v>16981</v>
      </c>
      <c r="B159927" s="1" t="s">
        <v>110355</v>
      </c>
      <c r="C159927" s="2">
        <v>0.12301474758933635</v>
      </c>
      <c r="D159927" s="2">
        <v>5.9442398737506577E-2</v>
      </c>
      <c r="E159927" s="2">
        <v>0.14691358024691359</v>
      </c>
      <c r="F159927" s="2">
        <v>0.11697888789771038</v>
      </c>
    </row>
    <row r="159928" spans="1:6" x14ac:dyDescent="0.25">
      <c r="A159928" s="1" t="s">
        <v>52109</v>
      </c>
      <c r="B159928" s="1" t="s">
        <v>76170</v>
      </c>
      <c r="C159928" s="2">
        <v>0.66577935522034903</v>
      </c>
      <c r="D159928" s="2">
        <v>0.46551724137931033</v>
      </c>
      <c r="E159928" s="2">
        <v>0.94339622641509435</v>
      </c>
      <c r="F159928" s="2">
        <v>0.65711947626841238</v>
      </c>
    </row>
    <row r="159929" spans="1:6" x14ac:dyDescent="0.25">
      <c r="A159929" s="1" t="s">
        <v>76172</v>
      </c>
      <c r="B159929" s="1" t="s">
        <v>110356</v>
      </c>
      <c r="C159929" s="2">
        <v>0.17953321364452424</v>
      </c>
      <c r="D159929" s="2">
        <v>0.12133891213389121</v>
      </c>
      <c r="E159929" s="2">
        <v>0.88607594936708856</v>
      </c>
      <c r="F159929" s="2">
        <v>0.18739448508722567</v>
      </c>
    </row>
    <row r="159930" spans="1:6" x14ac:dyDescent="0.25">
      <c r="A159930" s="1" t="s">
        <v>30054</v>
      </c>
      <c r="B159930" s="1" t="s">
        <v>62119</v>
      </c>
      <c r="C159930" s="2">
        <v>0.1237845923709798</v>
      </c>
      <c r="D159930" s="2">
        <v>5.6603773584905662E-2</v>
      </c>
      <c r="E159930" s="2">
        <v>0</v>
      </c>
      <c r="F159930" s="2">
        <v>0.11663807890222984</v>
      </c>
    </row>
    <row r="159931" spans="1:6" x14ac:dyDescent="0.25">
      <c r="A159931" s="1" t="s">
        <v>16986</v>
      </c>
      <c r="B159931" s="1" t="s">
        <v>53418</v>
      </c>
      <c r="C159931" s="2">
        <v>6.4370506604246785E-2</v>
      </c>
      <c r="D159931" s="2">
        <v>0.65776293823038401</v>
      </c>
      <c r="E159931" s="2">
        <v>0.24477611940298508</v>
      </c>
      <c r="F159931" s="2">
        <v>0.1245119305856833</v>
      </c>
    </row>
    <row r="159932" spans="1:6" x14ac:dyDescent="0.25">
      <c r="A159932" s="1" t="s">
        <v>69203</v>
      </c>
      <c r="B159932" s="1" t="s">
        <v>65671</v>
      </c>
      <c r="C159932" s="2">
        <v>0.9719626168224299</v>
      </c>
      <c r="D159932" s="2">
        <v>1</v>
      </c>
      <c r="E159932" s="2">
        <v>1</v>
      </c>
      <c r="F159932" s="2">
        <v>0.97345132743362828</v>
      </c>
    </row>
    <row r="159933" spans="1:6" x14ac:dyDescent="0.25">
      <c r="A159933" s="1" t="s">
        <v>16995</v>
      </c>
      <c r="B159933" s="1" t="s">
        <v>110357</v>
      </c>
      <c r="C159933" s="2">
        <v>0.60722114764667956</v>
      </c>
      <c r="D159933" s="2">
        <v>0.51445086705202314</v>
      </c>
      <c r="E159933" s="2">
        <v>0.59945504087193457</v>
      </c>
      <c r="F159933" s="2">
        <v>0.60309400094473309</v>
      </c>
    </row>
    <row r="159934" spans="1:6" x14ac:dyDescent="0.25">
      <c r="A159934" s="1" t="s">
        <v>16995</v>
      </c>
      <c r="B159934" s="1" t="s">
        <v>50921</v>
      </c>
      <c r="C159934" s="2">
        <v>0.13333333333333333</v>
      </c>
      <c r="D159934" s="2">
        <v>4.3352601156069363E-2</v>
      </c>
      <c r="E159934" s="2">
        <v>3.2697547683923703E-2</v>
      </c>
      <c r="F159934" s="2">
        <v>0.12529522909777988</v>
      </c>
    </row>
    <row r="159935" spans="1:6" x14ac:dyDescent="0.25">
      <c r="A159935" s="1" t="s">
        <v>104168</v>
      </c>
      <c r="B159935" s="1" t="s">
        <v>17073</v>
      </c>
      <c r="C159935" s="2">
        <v>7.8556263269639062E-2</v>
      </c>
      <c r="D159935" s="2">
        <v>0</v>
      </c>
      <c r="E159935" s="2">
        <v>0</v>
      </c>
      <c r="F159935" s="2">
        <v>5.4014598540145987E-2</v>
      </c>
    </row>
    <row r="159936" spans="1:6" x14ac:dyDescent="0.25">
      <c r="A159936" s="1" t="s">
        <v>49969</v>
      </c>
      <c r="B159936" s="1" t="s">
        <v>17006</v>
      </c>
      <c r="C159936" s="2">
        <v>0.94991055456171736</v>
      </c>
      <c r="D159936" s="2">
        <v>1</v>
      </c>
      <c r="E159936" s="2">
        <v>1</v>
      </c>
      <c r="F159936" s="2">
        <v>0.95262267343485618</v>
      </c>
    </row>
    <row r="159937" spans="1:6" x14ac:dyDescent="0.25">
      <c r="A159937" s="1" t="s">
        <v>90649</v>
      </c>
      <c r="B159937" s="1" t="s">
        <v>17006</v>
      </c>
      <c r="C159937" s="2">
        <v>0.87804878048780488</v>
      </c>
      <c r="D159937" s="2">
        <v>1</v>
      </c>
      <c r="E159937" s="2">
        <v>1</v>
      </c>
      <c r="F159937" s="2">
        <v>0.88165680473372776</v>
      </c>
    </row>
    <row r="159938" spans="1:6" x14ac:dyDescent="0.25">
      <c r="A159938" s="1" t="s">
        <v>79885</v>
      </c>
      <c r="B159938" s="1" t="s">
        <v>17008</v>
      </c>
      <c r="C159938" s="2">
        <v>0.91211401425178151</v>
      </c>
      <c r="D159938" s="2">
        <v>1</v>
      </c>
      <c r="E159938" s="2">
        <v>1</v>
      </c>
      <c r="F159938" s="2">
        <v>0.91533180778032042</v>
      </c>
    </row>
    <row r="159939" spans="1:6" x14ac:dyDescent="0.25">
      <c r="A159939" s="1" t="s">
        <v>17019</v>
      </c>
      <c r="B159939" s="1" t="s">
        <v>53418</v>
      </c>
      <c r="C159939" s="2">
        <v>1.2615643397813289E-3</v>
      </c>
      <c r="D159939" s="2">
        <v>0.25813568670711529</v>
      </c>
      <c r="E159939" s="2">
        <v>1.3435700575815739E-2</v>
      </c>
      <c r="F159939" s="2">
        <v>3.4448818897637797E-2</v>
      </c>
    </row>
    <row r="159940" spans="1:6" x14ac:dyDescent="0.25">
      <c r="A159940" s="1" t="s">
        <v>17015</v>
      </c>
      <c r="B159940" s="1" t="s">
        <v>99913</v>
      </c>
      <c r="C159940" s="2">
        <v>0.16460095743983211</v>
      </c>
      <c r="D159940" s="2">
        <v>3.7009063444108758E-2</v>
      </c>
      <c r="E159940" s="2">
        <v>0.14075887392900857</v>
      </c>
      <c r="F159940" s="2">
        <v>0.15376653248993674</v>
      </c>
    </row>
    <row r="159941" spans="1:6" x14ac:dyDescent="0.25">
      <c r="A159941" s="1" t="s">
        <v>43725</v>
      </c>
      <c r="B159941" s="1" t="s">
        <v>110358</v>
      </c>
      <c r="C159941" s="2">
        <v>0.19648720885834287</v>
      </c>
      <c r="D159941" s="2">
        <v>3.4482758620689655E-2</v>
      </c>
      <c r="E159941" s="2">
        <v>0.20203735144312393</v>
      </c>
      <c r="F159941" s="2">
        <v>0.18702762127250241</v>
      </c>
    </row>
    <row r="159942" spans="1:6" x14ac:dyDescent="0.25">
      <c r="A159942" s="1" t="s">
        <v>17015</v>
      </c>
      <c r="B159942" s="1" t="s">
        <v>87392</v>
      </c>
      <c r="C159942" s="2">
        <v>5.5151157452947734E-2</v>
      </c>
      <c r="D159942" s="2">
        <v>0.19259818731117825</v>
      </c>
      <c r="E159942" s="2">
        <v>3.182374541003672E-2</v>
      </c>
      <c r="F159942" s="2">
        <v>6.45198389879241E-2</v>
      </c>
    </row>
    <row r="159943" spans="1:6" x14ac:dyDescent="0.25">
      <c r="A159943" s="1" t="s">
        <v>17026</v>
      </c>
      <c r="B159943" s="1" t="s">
        <v>110359</v>
      </c>
      <c r="C159943" s="2">
        <v>0.3564645726807889</v>
      </c>
      <c r="D159943" s="2">
        <v>0.1540983606557377</v>
      </c>
      <c r="E159943" s="2">
        <v>0.35087719298245612</v>
      </c>
      <c r="F159943" s="2">
        <v>0.3363177600520918</v>
      </c>
    </row>
    <row r="159944" spans="1:6" x14ac:dyDescent="0.25">
      <c r="A159944" s="1" t="s">
        <v>87414</v>
      </c>
      <c r="B159944" s="1" t="s">
        <v>110360</v>
      </c>
      <c r="C159944" s="2">
        <v>0.27078965758211043</v>
      </c>
      <c r="D159944" s="2">
        <v>0.18858954041204437</v>
      </c>
      <c r="E159944" s="2">
        <v>0.16304347826086957</v>
      </c>
      <c r="F159944" s="2">
        <v>0.26120676283542732</v>
      </c>
    </row>
    <row r="159945" spans="1:6" x14ac:dyDescent="0.25">
      <c r="A159945" s="1" t="s">
        <v>87414</v>
      </c>
      <c r="B159945" s="1" t="s">
        <v>110361</v>
      </c>
      <c r="C159945" s="2">
        <v>0.29472396925227112</v>
      </c>
      <c r="D159945" s="2">
        <v>0.26941362916006339</v>
      </c>
      <c r="E159945" s="2">
        <v>0.2608695652173913</v>
      </c>
      <c r="F159945" s="2">
        <v>0.29176361098185205</v>
      </c>
    </row>
    <row r="159946" spans="1:6" x14ac:dyDescent="0.25">
      <c r="A159946" s="1" t="s">
        <v>87414</v>
      </c>
      <c r="B159946" s="1" t="s">
        <v>110362</v>
      </c>
      <c r="C159946" s="2">
        <v>0.25401816911250874</v>
      </c>
      <c r="D159946" s="2">
        <v>0.50713153724247229</v>
      </c>
      <c r="E159946" s="2">
        <v>0.53260869565217395</v>
      </c>
      <c r="F159946" s="2">
        <v>0.28276717853265082</v>
      </c>
    </row>
    <row r="159947" spans="1:6" x14ac:dyDescent="0.25">
      <c r="A159947" s="1" t="s">
        <v>65668</v>
      </c>
      <c r="B159947" s="1" t="s">
        <v>49208</v>
      </c>
      <c r="C159947" s="2">
        <v>6.2827225130890049E-2</v>
      </c>
      <c r="D159947" s="2">
        <v>0</v>
      </c>
      <c r="E159947" s="2">
        <v>0</v>
      </c>
      <c r="F159947" s="2">
        <v>6.1224489795918366E-2</v>
      </c>
    </row>
    <row r="159948" spans="1:6" x14ac:dyDescent="0.25">
      <c r="A159948" s="1" t="s">
        <v>43730</v>
      </c>
      <c r="B159948" s="1" t="s">
        <v>17031</v>
      </c>
      <c r="C159948" s="2">
        <v>2.6868848097898378E-2</v>
      </c>
      <c r="D159948" s="2">
        <v>0.61711711711711714</v>
      </c>
      <c r="E159948" s="2">
        <v>0.32380952380952382</v>
      </c>
      <c r="F159948" s="2">
        <v>6.6568771414586392E-2</v>
      </c>
    </row>
    <row r="159949" spans="1:6" x14ac:dyDescent="0.25">
      <c r="A159949" s="1" t="s">
        <v>17040</v>
      </c>
      <c r="B159949" s="1" t="s">
        <v>28510</v>
      </c>
      <c r="C159949" s="2">
        <v>1.2044967880085653E-3</v>
      </c>
      <c r="D159949" s="2">
        <v>0</v>
      </c>
      <c r="E159949" s="2">
        <v>0</v>
      </c>
      <c r="F159949" s="2">
        <v>1.0726416780883141E-3</v>
      </c>
    </row>
    <row r="159950" spans="1:6" x14ac:dyDescent="0.25">
      <c r="A159950" s="1" t="s">
        <v>53316</v>
      </c>
      <c r="B159950" s="1" t="s">
        <v>17004</v>
      </c>
      <c r="C159950" s="2">
        <v>0.87938596491228072</v>
      </c>
      <c r="D159950" s="2">
        <v>0.81818181818181823</v>
      </c>
      <c r="E159950" s="2">
        <v>1</v>
      </c>
      <c r="F159950" s="2">
        <v>0.87820512820512819</v>
      </c>
    </row>
    <row r="159951" spans="1:6" x14ac:dyDescent="0.25">
      <c r="A159951" s="1" t="s">
        <v>17034</v>
      </c>
      <c r="B159951" s="1" t="s">
        <v>68292</v>
      </c>
      <c r="C159951" s="2">
        <v>0.18189066059225512</v>
      </c>
      <c r="D159951" s="2">
        <v>5.4761904761904762E-2</v>
      </c>
      <c r="E159951" s="2">
        <v>8.5365853658536592E-2</v>
      </c>
      <c r="F159951" s="2">
        <v>0.17372432775778107</v>
      </c>
    </row>
    <row r="159952" spans="1:6" x14ac:dyDescent="0.25">
      <c r="A159952" s="1" t="s">
        <v>17040</v>
      </c>
      <c r="B159952" s="1" t="s">
        <v>43736</v>
      </c>
      <c r="C159952" s="2">
        <v>5.1057280513918626E-2</v>
      </c>
      <c r="D159952" s="2">
        <v>1.5909090909090907E-2</v>
      </c>
      <c r="E159952" s="2">
        <v>2.0898641588296761E-2</v>
      </c>
      <c r="F159952" s="2">
        <v>4.7494189857577022E-2</v>
      </c>
    </row>
    <row r="159953" spans="1:6" x14ac:dyDescent="0.25">
      <c r="A159953" s="1" t="s">
        <v>43734</v>
      </c>
      <c r="B159953" s="1" t="s">
        <v>22750</v>
      </c>
      <c r="C159953" s="2">
        <v>7.9740259740259736E-2</v>
      </c>
      <c r="D159953" s="2">
        <v>0.17857142857142858</v>
      </c>
      <c r="E159953" s="2">
        <v>0.27272727272727271</v>
      </c>
      <c r="F159953" s="2">
        <v>8.0997685780406267E-2</v>
      </c>
    </row>
    <row r="159954" spans="1:6" x14ac:dyDescent="0.25">
      <c r="A159954" s="1" t="s">
        <v>22747</v>
      </c>
      <c r="B159954" s="1" t="s">
        <v>110363</v>
      </c>
      <c r="C159954" s="2">
        <v>0.1593651843279881</v>
      </c>
      <c r="D159954" s="2">
        <v>0.31411677753141165</v>
      </c>
      <c r="E159954" s="2">
        <v>7.6701821668264628E-2</v>
      </c>
      <c r="F159954" s="2">
        <v>0.16786256381951153</v>
      </c>
    </row>
    <row r="159955" spans="1:6" x14ac:dyDescent="0.25">
      <c r="A159955" s="1" t="s">
        <v>62132</v>
      </c>
      <c r="B159955" s="1" t="s">
        <v>22748</v>
      </c>
      <c r="C159955" s="2">
        <v>0.12293423271500843</v>
      </c>
      <c r="D159955" s="2">
        <v>0.19851116625310172</v>
      </c>
      <c r="E159955" s="2">
        <v>4.8899755501222497E-2</v>
      </c>
      <c r="F159955" s="2">
        <v>0.1229605458320973</v>
      </c>
    </row>
    <row r="159956" spans="1:6" x14ac:dyDescent="0.25">
      <c r="A159956" s="1" t="s">
        <v>17044</v>
      </c>
      <c r="B159956" s="1" t="s">
        <v>43743</v>
      </c>
      <c r="C159956" s="2">
        <v>0.11090573012939002</v>
      </c>
      <c r="D159956" s="2">
        <v>7.1428571428571425E-2</v>
      </c>
      <c r="E159956" s="2">
        <v>0</v>
      </c>
      <c r="F159956" s="2">
        <v>0.10852017937219731</v>
      </c>
    </row>
    <row r="159957" spans="1:6" x14ac:dyDescent="0.25">
      <c r="A159957" s="1" t="s">
        <v>80079</v>
      </c>
      <c r="B159957" s="1" t="s">
        <v>65671</v>
      </c>
      <c r="C159957" s="2">
        <v>0.94235588972431072</v>
      </c>
      <c r="D159957" s="2">
        <v>0.98347107438016534</v>
      </c>
      <c r="E159957" s="2">
        <v>1</v>
      </c>
      <c r="F159957" s="2">
        <v>0.94986945169712789</v>
      </c>
    </row>
    <row r="159958" spans="1:6" x14ac:dyDescent="0.25">
      <c r="A159958" s="1" t="s">
        <v>110364</v>
      </c>
      <c r="B159958" s="1" t="s">
        <v>50921</v>
      </c>
      <c r="C159958" s="2">
        <v>1</v>
      </c>
      <c r="D159958" s="2">
        <v>1</v>
      </c>
      <c r="E159958" s="2">
        <v>1</v>
      </c>
      <c r="F159958" s="2">
        <v>1</v>
      </c>
    </row>
    <row r="159959" spans="1:6" x14ac:dyDescent="0.25">
      <c r="A159959" s="1" t="s">
        <v>22751</v>
      </c>
      <c r="B159959" s="1" t="s">
        <v>43746</v>
      </c>
      <c r="C159959" s="2">
        <v>0.62096774193548387</v>
      </c>
      <c r="D159959" s="2">
        <v>0</v>
      </c>
      <c r="E159959" s="2">
        <v>0.9882352941176471</v>
      </c>
      <c r="F159959" s="2">
        <v>0.70414201183431957</v>
      </c>
    </row>
    <row r="159960" spans="1:6" x14ac:dyDescent="0.25">
      <c r="A159960" s="1" t="s">
        <v>17053</v>
      </c>
      <c r="B159960" s="1" t="s">
        <v>49210</v>
      </c>
      <c r="C159960" s="2">
        <v>0.15281718686663964</v>
      </c>
      <c r="D159960" s="2">
        <v>6.2678062678062682E-2</v>
      </c>
      <c r="E159960" s="2">
        <v>2.6315789473684209E-2</v>
      </c>
      <c r="F159960" s="2">
        <v>0.13856254319281272</v>
      </c>
    </row>
    <row r="159961" spans="1:6" x14ac:dyDescent="0.25">
      <c r="A159961" s="1" t="s">
        <v>110365</v>
      </c>
      <c r="B159961" s="1" t="s">
        <v>17063</v>
      </c>
      <c r="C159961" s="2">
        <v>1</v>
      </c>
      <c r="D159961" s="2">
        <v>1</v>
      </c>
      <c r="E159961" s="2">
        <v>1</v>
      </c>
      <c r="F159961" s="2">
        <v>1</v>
      </c>
    </row>
    <row r="159962" spans="1:6" x14ac:dyDescent="0.25">
      <c r="A159962" s="1" t="s">
        <v>43755</v>
      </c>
      <c r="B159962" s="1" t="s">
        <v>110366</v>
      </c>
      <c r="C159962" s="2">
        <v>0.2214397496087637</v>
      </c>
      <c r="D159962" s="2">
        <v>0.28196721311475409</v>
      </c>
      <c r="E159962" s="2">
        <v>0.29452054794520549</v>
      </c>
      <c r="F159962" s="2">
        <v>0.22708926875593541</v>
      </c>
    </row>
    <row r="159963" spans="1:6" x14ac:dyDescent="0.25">
      <c r="A159963" s="1" t="s">
        <v>43755</v>
      </c>
      <c r="B159963" s="1" t="s">
        <v>110367</v>
      </c>
      <c r="C159963" s="2">
        <v>0.13980177360459051</v>
      </c>
      <c r="D159963" s="2">
        <v>0.47704918032786886</v>
      </c>
      <c r="E159963" s="2">
        <v>0.29452054794520549</v>
      </c>
      <c r="F159963" s="2">
        <v>0.16690408357075023</v>
      </c>
    </row>
    <row r="159964" spans="1:6" x14ac:dyDescent="0.25">
      <c r="A159964" s="1" t="s">
        <v>76193</v>
      </c>
      <c r="B159964" s="1" t="s">
        <v>110368</v>
      </c>
      <c r="C159964" s="2">
        <v>0.90940465918895597</v>
      </c>
      <c r="D159964" s="2">
        <v>0.98571428571428577</v>
      </c>
      <c r="E159964" s="2">
        <v>1</v>
      </c>
      <c r="F159964" s="2">
        <v>0.92307692307692313</v>
      </c>
    </row>
    <row r="159965" spans="1:6" x14ac:dyDescent="0.25">
      <c r="A159965" s="1" t="s">
        <v>43752</v>
      </c>
      <c r="B159965" s="1" t="s">
        <v>48565</v>
      </c>
      <c r="C159965" s="2">
        <v>0.30821128846470297</v>
      </c>
      <c r="D159965" s="2">
        <v>0.10256410256410256</v>
      </c>
      <c r="E159965" s="2">
        <v>3.7037037037037035E-2</v>
      </c>
      <c r="F159965" s="2">
        <v>0.29260843005497861</v>
      </c>
    </row>
    <row r="159966" spans="1:6" x14ac:dyDescent="0.25">
      <c r="A159966" s="1" t="s">
        <v>27687</v>
      </c>
      <c r="B159966" s="1" t="s">
        <v>110369</v>
      </c>
      <c r="C159966" s="2">
        <v>0.94165535956580737</v>
      </c>
      <c r="D159966" s="2">
        <v>0.98689956331877726</v>
      </c>
      <c r="E159966" s="2">
        <v>1</v>
      </c>
      <c r="F159966" s="2">
        <v>0.94925883694412772</v>
      </c>
    </row>
    <row r="159967" spans="1:6" x14ac:dyDescent="0.25">
      <c r="A159967" s="1" t="s">
        <v>104178</v>
      </c>
      <c r="B159967" s="1" t="s">
        <v>32555</v>
      </c>
      <c r="C159967" s="2">
        <v>0.92539682539682544</v>
      </c>
      <c r="D159967" s="2">
        <v>0.9285714285714286</v>
      </c>
      <c r="E159967" s="2">
        <v>1</v>
      </c>
      <c r="F159967" s="2">
        <v>0.92586989409984877</v>
      </c>
    </row>
    <row r="159968" spans="1:6" x14ac:dyDescent="0.25">
      <c r="A159968" s="1" t="s">
        <v>110370</v>
      </c>
      <c r="B159968" s="1" t="s">
        <v>51444</v>
      </c>
      <c r="C159968" s="2">
        <v>1</v>
      </c>
      <c r="D159968" s="2">
        <v>1</v>
      </c>
      <c r="E159968" s="2">
        <v>1</v>
      </c>
      <c r="F159968" s="2">
        <v>1</v>
      </c>
    </row>
    <row r="159969" spans="1:6" x14ac:dyDescent="0.25">
      <c r="A159969" s="1" t="s">
        <v>91545</v>
      </c>
      <c r="B159969" s="1" t="s">
        <v>76189</v>
      </c>
      <c r="C159969" s="2">
        <v>0.98019801980198018</v>
      </c>
      <c r="D159969" s="2">
        <v>1</v>
      </c>
      <c r="E159969" s="2">
        <v>1</v>
      </c>
      <c r="F159969" s="2">
        <v>0.98058252427184467</v>
      </c>
    </row>
    <row r="159970" spans="1:6" x14ac:dyDescent="0.25">
      <c r="A159970" s="1" t="s">
        <v>43749</v>
      </c>
      <c r="B159970" s="1" t="s">
        <v>17065</v>
      </c>
      <c r="C159970" s="2">
        <v>0.58313817330210771</v>
      </c>
      <c r="D159970" s="2">
        <v>0.3783783783783784</v>
      </c>
      <c r="E159970" s="2">
        <v>0.66666666666666663</v>
      </c>
      <c r="F159970" s="2">
        <v>0.56745182012847961</v>
      </c>
    </row>
    <row r="159971" spans="1:6" x14ac:dyDescent="0.25">
      <c r="A159971" s="1" t="s">
        <v>66395</v>
      </c>
      <c r="B159971" s="1" t="s">
        <v>17073</v>
      </c>
      <c r="C159971" s="2">
        <v>0.49469496021220161</v>
      </c>
      <c r="D159971" s="2">
        <v>0.33333333333333331</v>
      </c>
      <c r="E159971" s="2">
        <v>1</v>
      </c>
      <c r="F159971" s="2">
        <v>0.49348958333333331</v>
      </c>
    </row>
    <row r="159972" spans="1:6" x14ac:dyDescent="0.25">
      <c r="A159972" s="1" t="s">
        <v>76194</v>
      </c>
      <c r="B159972" s="1" t="s">
        <v>22766</v>
      </c>
      <c r="C159972" s="2">
        <v>0.29386117893268227</v>
      </c>
      <c r="D159972" s="2">
        <v>0.51369863013698636</v>
      </c>
      <c r="E159972" s="2">
        <v>0.69811320754716977</v>
      </c>
      <c r="F159972" s="2">
        <v>0.30794538575423591</v>
      </c>
    </row>
    <row r="159973" spans="1:6" x14ac:dyDescent="0.25">
      <c r="A159973" s="1" t="s">
        <v>22764</v>
      </c>
      <c r="B159973" s="1" t="s">
        <v>89338</v>
      </c>
      <c r="C159973" s="2">
        <v>0.16127040141155713</v>
      </c>
      <c r="D159973" s="2">
        <v>7.3732718894009217E-2</v>
      </c>
      <c r="E159973" s="2">
        <v>4.778156996587031E-2</v>
      </c>
      <c r="F159973" s="2">
        <v>0.15392132909846079</v>
      </c>
    </row>
    <row r="159974" spans="1:6" x14ac:dyDescent="0.25">
      <c r="A159974" s="1" t="s">
        <v>22760</v>
      </c>
      <c r="B159974" s="1" t="s">
        <v>91414</v>
      </c>
      <c r="C159974" s="2">
        <v>0.17644219164856384</v>
      </c>
      <c r="D159974" s="2">
        <v>0.36429433051869725</v>
      </c>
      <c r="E159974" s="2">
        <v>0.33084112149532713</v>
      </c>
      <c r="F159974" s="2">
        <v>0.21404714190285332</v>
      </c>
    </row>
    <row r="159975" spans="1:6" x14ac:dyDescent="0.25">
      <c r="A159975" s="1" t="s">
        <v>17099</v>
      </c>
      <c r="B159975" s="1" t="s">
        <v>17106</v>
      </c>
      <c r="C159975" s="2">
        <v>3.6468330134357005E-2</v>
      </c>
      <c r="D159975" s="2">
        <v>9.4228504122497048E-3</v>
      </c>
      <c r="E159975" s="2">
        <v>5.0552922590837282E-2</v>
      </c>
      <c r="F159975" s="2">
        <v>3.5808270676691727E-2</v>
      </c>
    </row>
    <row r="159976" spans="1:6" x14ac:dyDescent="0.25">
      <c r="A159976" s="1" t="s">
        <v>22762</v>
      </c>
      <c r="B159976" s="1" t="s">
        <v>110371</v>
      </c>
      <c r="C159976" s="2">
        <v>0.10975035327366933</v>
      </c>
      <c r="D159976" s="2">
        <v>8.8429752066115697E-2</v>
      </c>
      <c r="E159976" s="2">
        <v>0.11708253358925144</v>
      </c>
      <c r="F159976" s="2">
        <v>0.10797019277498784</v>
      </c>
    </row>
    <row r="159977" spans="1:6" x14ac:dyDescent="0.25">
      <c r="A159977" s="1" t="s">
        <v>17082</v>
      </c>
      <c r="B159977" s="1" t="s">
        <v>110372</v>
      </c>
      <c r="C159977" s="2">
        <v>0.21844108127023007</v>
      </c>
      <c r="D159977" s="2">
        <v>0.23538461538461539</v>
      </c>
      <c r="E159977" s="2">
        <v>0.2</v>
      </c>
      <c r="F159977" s="2">
        <v>0.21892198122369699</v>
      </c>
    </row>
    <row r="159978" spans="1:6" x14ac:dyDescent="0.25">
      <c r="A159978" s="1" t="s">
        <v>22760</v>
      </c>
      <c r="B159978" s="1" t="s">
        <v>110373</v>
      </c>
      <c r="C159978" s="2">
        <v>0.12804730871349262</v>
      </c>
      <c r="D159978" s="2">
        <v>0.26055488540410132</v>
      </c>
      <c r="E159978" s="2">
        <v>0.15140186915887852</v>
      </c>
      <c r="F159978" s="2">
        <v>0.15020517224926042</v>
      </c>
    </row>
    <row r="159979" spans="1:6" x14ac:dyDescent="0.25">
      <c r="A159979" s="1" t="s">
        <v>17099</v>
      </c>
      <c r="B159979" s="1" t="s">
        <v>89340</v>
      </c>
      <c r="C159979" s="2">
        <v>8.1573896353166989E-2</v>
      </c>
      <c r="D159979" s="2">
        <v>5.3003533568904596E-2</v>
      </c>
      <c r="E159979" s="2">
        <v>6.9510268562401265E-2</v>
      </c>
      <c r="F159979" s="2">
        <v>8.0075187969924813E-2</v>
      </c>
    </row>
    <row r="159980" spans="1:6" x14ac:dyDescent="0.25">
      <c r="A159980" s="1" t="s">
        <v>69116</v>
      </c>
      <c r="B159980" s="1" t="s">
        <v>28953</v>
      </c>
      <c r="C159980" s="2">
        <v>0.85325443786982247</v>
      </c>
      <c r="D159980" s="2">
        <v>0.6</v>
      </c>
      <c r="E159980" s="2">
        <v>0.8666666666666667</v>
      </c>
      <c r="F159980" s="2">
        <v>0.84772727272727277</v>
      </c>
    </row>
    <row r="159981" spans="1:6" x14ac:dyDescent="0.25">
      <c r="A159981" s="1" t="s">
        <v>26608</v>
      </c>
      <c r="B159981" s="1" t="s">
        <v>17188</v>
      </c>
      <c r="C159981" s="2">
        <v>0.14594594594594595</v>
      </c>
      <c r="D159981" s="2">
        <v>0.16666666666666666</v>
      </c>
      <c r="E159981" s="2">
        <v>0</v>
      </c>
      <c r="F159981" s="2">
        <v>0.14511873350923482</v>
      </c>
    </row>
    <row r="159982" spans="1:6" x14ac:dyDescent="0.25">
      <c r="A159982" s="1" t="s">
        <v>62158</v>
      </c>
      <c r="B159982" s="1" t="s">
        <v>110374</v>
      </c>
      <c r="C159982" s="2">
        <v>0.16513181019332163</v>
      </c>
      <c r="D159982" s="2">
        <v>0.24731951393852752</v>
      </c>
      <c r="E159982" s="2">
        <v>0.12061855670103093</v>
      </c>
      <c r="F159982" s="2">
        <v>0.16945884054477522</v>
      </c>
    </row>
    <row r="159983" spans="1:6" x14ac:dyDescent="0.25">
      <c r="A159983" s="1" t="s">
        <v>62158</v>
      </c>
      <c r="B159983" s="1" t="s">
        <v>17087</v>
      </c>
      <c r="C159983" s="2">
        <v>6.678383128295255E-3</v>
      </c>
      <c r="D159983" s="2">
        <v>7.1479628305932811E-4</v>
      </c>
      <c r="E159983" s="2">
        <v>0</v>
      </c>
      <c r="F159983" s="2">
        <v>5.7852235747860676E-3</v>
      </c>
    </row>
    <row r="159984" spans="1:6" x14ac:dyDescent="0.25">
      <c r="A159984" s="1" t="s">
        <v>30912</v>
      </c>
      <c r="B159984" s="1" t="s">
        <v>17089</v>
      </c>
      <c r="C159984" s="2">
        <v>0.2131578947368421</v>
      </c>
      <c r="D159984" s="2">
        <v>0</v>
      </c>
      <c r="E159984" s="2">
        <v>0.4</v>
      </c>
      <c r="F159984" s="2">
        <v>0.20959595959595959</v>
      </c>
    </row>
    <row r="159985" spans="1:6" x14ac:dyDescent="0.25">
      <c r="A159985" s="1" t="s">
        <v>17092</v>
      </c>
      <c r="B159985" s="1" t="s">
        <v>91560</v>
      </c>
      <c r="C159985" s="2">
        <v>5.0725182234913957E-2</v>
      </c>
      <c r="D159985" s="2">
        <v>5.2406417112299465E-2</v>
      </c>
      <c r="E159985" s="2">
        <v>7.2072072072072071E-2</v>
      </c>
      <c r="F159985" s="2">
        <v>5.1477597712106769E-2</v>
      </c>
    </row>
    <row r="159986" spans="1:6" x14ac:dyDescent="0.25">
      <c r="A159986" s="1" t="s">
        <v>17105</v>
      </c>
      <c r="B159986" s="1" t="s">
        <v>96559</v>
      </c>
      <c r="C159986" s="2">
        <v>0.11832310304296723</v>
      </c>
      <c r="D159986" s="2">
        <v>9.8870056497175146E-2</v>
      </c>
      <c r="E159986" s="2">
        <v>0.14789915966386555</v>
      </c>
      <c r="F159986" s="2">
        <v>0.11774891774891774</v>
      </c>
    </row>
    <row r="159987" spans="1:6" x14ac:dyDescent="0.25">
      <c r="A159987" s="1" t="s">
        <v>17105</v>
      </c>
      <c r="B159987" s="1" t="s">
        <v>110375</v>
      </c>
      <c r="C159987" s="2">
        <v>9.579469766226982E-2</v>
      </c>
      <c r="D159987" s="2">
        <v>7.6977401129943501E-2</v>
      </c>
      <c r="E159987" s="2">
        <v>3.1932773109243695E-2</v>
      </c>
      <c r="F159987" s="2">
        <v>9.2063492063492069E-2</v>
      </c>
    </row>
    <row r="159988" spans="1:6" x14ac:dyDescent="0.25">
      <c r="A159988" s="1" t="s">
        <v>17103</v>
      </c>
      <c r="B159988" s="1" t="s">
        <v>62166</v>
      </c>
      <c r="C159988" s="2">
        <v>0.12728038170081393</v>
      </c>
      <c r="D159988" s="2">
        <v>9.1286307053941904E-2</v>
      </c>
      <c r="E159988" s="2">
        <v>2.5974025974025972E-2</v>
      </c>
      <c r="F159988" s="2">
        <v>0.12116336633663366</v>
      </c>
    </row>
    <row r="159989" spans="1:6" x14ac:dyDescent="0.25">
      <c r="A159989" s="1" t="s">
        <v>17101</v>
      </c>
      <c r="B159989" s="1" t="s">
        <v>24466</v>
      </c>
      <c r="C159989" s="2">
        <v>8.495736906211937E-2</v>
      </c>
      <c r="D159989" s="2">
        <v>8.4444444444444447E-2</v>
      </c>
      <c r="E159989" s="2">
        <v>2.717391304347826E-2</v>
      </c>
      <c r="F159989" s="2">
        <v>8.3921419034903674E-2</v>
      </c>
    </row>
    <row r="159990" spans="1:6" x14ac:dyDescent="0.25">
      <c r="A159990" s="1" t="s">
        <v>110376</v>
      </c>
      <c r="B159990" s="1" t="s">
        <v>25438</v>
      </c>
      <c r="C159990" s="2">
        <v>1</v>
      </c>
      <c r="D159990" s="2">
        <v>1</v>
      </c>
      <c r="E159990" s="2">
        <v>1</v>
      </c>
      <c r="F159990" s="2">
        <v>1</v>
      </c>
    </row>
    <row r="159991" spans="1:6" x14ac:dyDescent="0.25">
      <c r="A159991" s="1" t="s">
        <v>28661</v>
      </c>
      <c r="B159991" s="1" t="s">
        <v>17116</v>
      </c>
      <c r="C159991" s="2">
        <v>0.32974910394265233</v>
      </c>
      <c r="D159991" s="2">
        <v>0.50295857988165682</v>
      </c>
      <c r="E159991" s="2">
        <v>0.45238095238095238</v>
      </c>
      <c r="F159991" s="2">
        <v>0.33871808233454925</v>
      </c>
    </row>
    <row r="159992" spans="1:6" x14ac:dyDescent="0.25">
      <c r="A159992" s="1" t="s">
        <v>66468</v>
      </c>
      <c r="B159992" s="1" t="s">
        <v>29054</v>
      </c>
      <c r="C159992" s="2">
        <v>0.83644859813084116</v>
      </c>
      <c r="D159992" s="2">
        <v>0.5</v>
      </c>
      <c r="E159992" s="2">
        <v>1</v>
      </c>
      <c r="F159992" s="2">
        <v>0.83410138248847931</v>
      </c>
    </row>
    <row r="159993" spans="1:6" x14ac:dyDescent="0.25">
      <c r="A159993" s="1" t="s">
        <v>52275</v>
      </c>
      <c r="B159993" s="1" t="s">
        <v>17120</v>
      </c>
      <c r="C159993" s="2">
        <v>0.96598639455782309</v>
      </c>
      <c r="D159993" s="2">
        <v>1</v>
      </c>
      <c r="E159993" s="2">
        <v>1</v>
      </c>
      <c r="F159993" s="2">
        <v>0.96913580246913578</v>
      </c>
    </row>
    <row r="159994" spans="1:6" x14ac:dyDescent="0.25">
      <c r="A159994" s="1" t="s">
        <v>106322</v>
      </c>
      <c r="B159994" s="1" t="s">
        <v>47406</v>
      </c>
      <c r="C159994" s="2">
        <v>0.94894894894894899</v>
      </c>
      <c r="D159994" s="2">
        <v>1</v>
      </c>
      <c r="E159994" s="2">
        <v>1</v>
      </c>
      <c r="F159994" s="2">
        <v>0.95058139534883723</v>
      </c>
    </row>
    <row r="159995" spans="1:6" x14ac:dyDescent="0.25">
      <c r="A159995" s="1" t="s">
        <v>92769</v>
      </c>
      <c r="B159995" s="1" t="s">
        <v>17124</v>
      </c>
      <c r="C159995" s="2">
        <v>8.781586189642232E-2</v>
      </c>
      <c r="D159995" s="2">
        <v>0.11194029850746269</v>
      </c>
      <c r="E159995" s="2">
        <v>5.9829059829059832E-2</v>
      </c>
      <c r="F159995" s="2">
        <v>8.9892473118279567E-2</v>
      </c>
    </row>
    <row r="159996" spans="1:6" x14ac:dyDescent="0.25">
      <c r="A159996" s="1" t="s">
        <v>76214</v>
      </c>
      <c r="B159996" s="1" t="s">
        <v>43764</v>
      </c>
      <c r="C159996" s="2">
        <v>0.24496809032891506</v>
      </c>
      <c r="D159996" s="2">
        <v>4.7058823529411764E-2</v>
      </c>
      <c r="E159996" s="2">
        <v>0</v>
      </c>
      <c r="F159996" s="2">
        <v>0.23460820895522388</v>
      </c>
    </row>
    <row r="159997" spans="1:6" x14ac:dyDescent="0.25">
      <c r="A159997" s="1" t="s">
        <v>66146</v>
      </c>
      <c r="B159997" s="1" t="s">
        <v>43786</v>
      </c>
      <c r="C159997" s="2">
        <v>0.90069284064665123</v>
      </c>
      <c r="D159997" s="2">
        <v>1</v>
      </c>
      <c r="E159997" s="2">
        <v>1</v>
      </c>
      <c r="F159997" s="2">
        <v>0.90507726269315669</v>
      </c>
    </row>
    <row r="159998" spans="1:6" x14ac:dyDescent="0.25">
      <c r="A159998" s="1" t="s">
        <v>76214</v>
      </c>
      <c r="B159998" s="1" t="s">
        <v>110377</v>
      </c>
      <c r="C159998" s="2">
        <v>0.5714285714285714</v>
      </c>
      <c r="D159998" s="2">
        <v>0.89411764705882357</v>
      </c>
      <c r="E159998" s="2">
        <v>0.90909090909090906</v>
      </c>
      <c r="F159998" s="2">
        <v>0.58768656716417911</v>
      </c>
    </row>
    <row r="159999" spans="1:6" x14ac:dyDescent="0.25">
      <c r="A159999" s="1" t="s">
        <v>17127</v>
      </c>
      <c r="B159999" s="1" t="s">
        <v>99293</v>
      </c>
      <c r="C159999" s="2">
        <v>4.9917670508709593E-2</v>
      </c>
      <c r="D159999" s="2">
        <v>0.14562289562289563</v>
      </c>
      <c r="E159999" s="2">
        <v>3.7115588547189819E-2</v>
      </c>
      <c r="F159999" s="2">
        <v>5.8074781225139219E-2</v>
      </c>
    </row>
    <row r="160000" spans="1:6" x14ac:dyDescent="0.25">
      <c r="A160000" s="1" t="s">
        <v>17127</v>
      </c>
      <c r="B160000" s="1" t="s">
        <v>87443</v>
      </c>
      <c r="C160000" s="2">
        <v>0.12557413987347257</v>
      </c>
      <c r="D160000" s="2">
        <v>0.33122895622895621</v>
      </c>
      <c r="E160000" s="2">
        <v>0.32767762460233296</v>
      </c>
      <c r="F160000" s="2">
        <v>0.15130507254612266</v>
      </c>
    </row>
    <row r="160001" spans="1:6" x14ac:dyDescent="0.25">
      <c r="A160001" s="1" t="s">
        <v>43792</v>
      </c>
      <c r="B160001" s="1" t="s">
        <v>110378</v>
      </c>
      <c r="C160001" s="2">
        <v>0.10642731206924186</v>
      </c>
      <c r="D160001" s="2">
        <v>0.15448275862068966</v>
      </c>
      <c r="E160001" s="2">
        <v>0.16666666666666666</v>
      </c>
      <c r="F160001" s="2">
        <v>0.11322589608224506</v>
      </c>
    </row>
    <row r="160002" spans="1:6" x14ac:dyDescent="0.25">
      <c r="A160002" s="1" t="s">
        <v>17127</v>
      </c>
      <c r="B160002" s="1" t="s">
        <v>110379</v>
      </c>
      <c r="C160002" s="2">
        <v>0.13484704047144466</v>
      </c>
      <c r="D160002" s="2">
        <v>5.0925925925925923E-2</v>
      </c>
      <c r="E160002" s="2">
        <v>0.11876988335100742</v>
      </c>
      <c r="F160002" s="2">
        <v>0.12671894533469713</v>
      </c>
    </row>
    <row r="160003" spans="1:6" x14ac:dyDescent="0.25">
      <c r="A160003" s="1" t="s">
        <v>62175</v>
      </c>
      <c r="B160003" s="1" t="s">
        <v>79374</v>
      </c>
      <c r="C160003" s="2">
        <v>2.4928999684443041E-2</v>
      </c>
      <c r="D160003" s="2">
        <v>1.01010101010101E-2</v>
      </c>
      <c r="E160003" s="2">
        <v>6.369426751592357E-3</v>
      </c>
      <c r="F160003" s="2">
        <v>2.3275497249259414E-2</v>
      </c>
    </row>
    <row r="160004" spans="1:6" x14ac:dyDescent="0.25">
      <c r="A160004" s="1" t="s">
        <v>17133</v>
      </c>
      <c r="B160004" s="1" t="s">
        <v>31333</v>
      </c>
      <c r="C160004" s="2">
        <v>0.11291747658596925</v>
      </c>
      <c r="D160004" s="2">
        <v>4.2372881355932202E-2</v>
      </c>
      <c r="E160004" s="2">
        <v>0.13405405405405404</v>
      </c>
      <c r="F160004" s="2">
        <v>0.11183641368462446</v>
      </c>
    </row>
    <row r="160005" spans="1:6" x14ac:dyDescent="0.25">
      <c r="A160005" s="1" t="s">
        <v>28809</v>
      </c>
      <c r="B160005" s="1" t="s">
        <v>28812</v>
      </c>
      <c r="C160005" s="2">
        <v>0.94195688225538976</v>
      </c>
      <c r="D160005" s="2">
        <v>0.88235294117647056</v>
      </c>
      <c r="E160005" s="2">
        <v>1</v>
      </c>
      <c r="F160005" s="2">
        <v>0.94209702660406891</v>
      </c>
    </row>
    <row r="160006" spans="1:6" x14ac:dyDescent="0.25">
      <c r="A160006" s="1" t="s">
        <v>62181</v>
      </c>
      <c r="B160006" s="1" t="s">
        <v>110380</v>
      </c>
      <c r="C160006" s="2">
        <v>9.4938749194068348E-2</v>
      </c>
      <c r="D160006" s="2">
        <v>0.13238636363636364</v>
      </c>
      <c r="E160006" s="2">
        <v>2.8112449799196786E-2</v>
      </c>
      <c r="F160006" s="2">
        <v>9.6010727455581632E-2</v>
      </c>
    </row>
    <row r="160007" spans="1:6" x14ac:dyDescent="0.25">
      <c r="A160007" s="1" t="s">
        <v>62181</v>
      </c>
      <c r="B160007" s="1" t="s">
        <v>110381</v>
      </c>
      <c r="C160007" s="2">
        <v>0.10533526756931012</v>
      </c>
      <c r="D160007" s="2">
        <v>0.13181818181818181</v>
      </c>
      <c r="E160007" s="2">
        <v>3.614457831325301E-2</v>
      </c>
      <c r="F160007" s="2">
        <v>0.10499497150519611</v>
      </c>
    </row>
    <row r="160008" spans="1:6" x14ac:dyDescent="0.25">
      <c r="A160008" s="1" t="s">
        <v>110382</v>
      </c>
      <c r="B160008" s="1" t="s">
        <v>48571</v>
      </c>
      <c r="C160008" s="2">
        <v>0.96527777777777779</v>
      </c>
      <c r="D160008" s="2">
        <v>0</v>
      </c>
      <c r="E160008" s="2">
        <v>1</v>
      </c>
      <c r="F160008" s="2">
        <v>0.96575342465753422</v>
      </c>
    </row>
    <row r="160009" spans="1:6" x14ac:dyDescent="0.25">
      <c r="A160009" s="1" t="s">
        <v>51747</v>
      </c>
      <c r="B160009" s="1" t="s">
        <v>96582</v>
      </c>
      <c r="C160009" s="2">
        <v>0.87861271676300579</v>
      </c>
      <c r="D160009" s="2">
        <v>1</v>
      </c>
      <c r="E160009" s="2">
        <v>1</v>
      </c>
      <c r="F160009" s="2">
        <v>0.88586956521739135</v>
      </c>
    </row>
    <row r="160010" spans="1:6" x14ac:dyDescent="0.25">
      <c r="A160010" s="1" t="s">
        <v>106470</v>
      </c>
      <c r="B160010" s="1" t="s">
        <v>22787</v>
      </c>
      <c r="C160010" s="2">
        <v>0.91379310344827591</v>
      </c>
      <c r="D160010" s="2">
        <v>1</v>
      </c>
      <c r="E160010" s="2">
        <v>1</v>
      </c>
      <c r="F160010" s="2">
        <v>0.91803278688524592</v>
      </c>
    </row>
    <row r="160011" spans="1:6" x14ac:dyDescent="0.25">
      <c r="A160011" s="1" t="s">
        <v>62181</v>
      </c>
      <c r="B160011" s="1" t="s">
        <v>62180</v>
      </c>
      <c r="C160011" s="2">
        <v>7.2533849129593807E-3</v>
      </c>
      <c r="D160011" s="2">
        <v>7.9545454545454537E-3</v>
      </c>
      <c r="E160011" s="2">
        <v>0</v>
      </c>
      <c r="F160011" s="2">
        <v>6.9728461280590013E-3</v>
      </c>
    </row>
    <row r="160012" spans="1:6" x14ac:dyDescent="0.25">
      <c r="A160012" s="1" t="s">
        <v>110383</v>
      </c>
      <c r="B160012" s="1" t="s">
        <v>49214</v>
      </c>
      <c r="C160012" s="2">
        <v>1</v>
      </c>
      <c r="D160012" s="2">
        <v>1</v>
      </c>
      <c r="E160012" s="2">
        <v>1</v>
      </c>
      <c r="F160012" s="2">
        <v>1</v>
      </c>
    </row>
    <row r="160013" spans="1:6" x14ac:dyDescent="0.25">
      <c r="A160013" s="1" t="s">
        <v>17145</v>
      </c>
      <c r="B160013" s="1" t="s">
        <v>110384</v>
      </c>
      <c r="C160013" s="2">
        <v>6.5313270203658055E-2</v>
      </c>
      <c r="D160013" s="2">
        <v>4.49438202247191E-2</v>
      </c>
      <c r="E160013" s="2">
        <v>4.6931407942238268E-2</v>
      </c>
      <c r="F160013" s="2">
        <v>6.1971679319442204E-2</v>
      </c>
    </row>
    <row r="160014" spans="1:6" x14ac:dyDescent="0.25">
      <c r="A160014" s="1" t="s">
        <v>17139</v>
      </c>
      <c r="B160014" s="1" t="s">
        <v>110385</v>
      </c>
      <c r="C160014" s="2">
        <v>0.30266314779270631</v>
      </c>
      <c r="D160014" s="2">
        <v>0.20206766917293234</v>
      </c>
      <c r="E160014" s="2">
        <v>0.33025404157043881</v>
      </c>
      <c r="F160014" s="2">
        <v>0.2929929828129767</v>
      </c>
    </row>
    <row r="160015" spans="1:6" x14ac:dyDescent="0.25">
      <c r="A160015" s="1" t="s">
        <v>17141</v>
      </c>
      <c r="B160015" s="1" t="s">
        <v>53208</v>
      </c>
      <c r="C160015" s="2">
        <v>0.16388888888888889</v>
      </c>
      <c r="D160015" s="2">
        <v>0.20512820512820512</v>
      </c>
      <c r="E160015" s="2">
        <v>0</v>
      </c>
      <c r="F160015" s="2">
        <v>0.1647373107747106</v>
      </c>
    </row>
    <row r="160016" spans="1:6" x14ac:dyDescent="0.25">
      <c r="A160016" s="1" t="s">
        <v>28156</v>
      </c>
      <c r="B160016" s="1" t="s">
        <v>26610</v>
      </c>
      <c r="C160016" s="2">
        <v>0.76363636363636367</v>
      </c>
      <c r="D160016" s="2">
        <v>0</v>
      </c>
      <c r="E160016" s="2">
        <v>0</v>
      </c>
      <c r="F160016" s="2">
        <v>0.75</v>
      </c>
    </row>
    <row r="160017" spans="1:6" x14ac:dyDescent="0.25">
      <c r="A160017" s="1" t="s">
        <v>17153</v>
      </c>
      <c r="B160017" s="1" t="s">
        <v>110386</v>
      </c>
      <c r="C160017" s="2">
        <v>0.24715514848737163</v>
      </c>
      <c r="D160017" s="2">
        <v>6.3508064516129031E-2</v>
      </c>
      <c r="E160017" s="2">
        <v>0.23125000000000001</v>
      </c>
      <c r="F160017" s="2">
        <v>0.22505384063173009</v>
      </c>
    </row>
    <row r="160018" spans="1:6" x14ac:dyDescent="0.25">
      <c r="A160018" s="1" t="s">
        <v>43811</v>
      </c>
      <c r="B160018" s="1" t="s">
        <v>43729</v>
      </c>
      <c r="C160018" s="2">
        <v>0.1307471264367816</v>
      </c>
      <c r="D160018" s="2">
        <v>0.14814814814814814</v>
      </c>
      <c r="E160018" s="2">
        <v>0.1111111111111111</v>
      </c>
      <c r="F160018" s="2">
        <v>0.13114754098360656</v>
      </c>
    </row>
    <row r="160019" spans="1:6" x14ac:dyDescent="0.25">
      <c r="A160019" s="1" t="s">
        <v>17158</v>
      </c>
      <c r="B160019" s="1" t="s">
        <v>47410</v>
      </c>
      <c r="C160019" s="2">
        <v>0.36415525114155251</v>
      </c>
      <c r="D160019" s="2">
        <v>0.38582677165354329</v>
      </c>
      <c r="E160019" s="2">
        <v>3.0303030303030304E-2</v>
      </c>
      <c r="F160019" s="2">
        <v>0.36262924667651403</v>
      </c>
    </row>
    <row r="160020" spans="1:6" x14ac:dyDescent="0.25">
      <c r="A160020" s="1" t="s">
        <v>87449</v>
      </c>
      <c r="B160020" s="1" t="s">
        <v>43790</v>
      </c>
      <c r="C160020" s="2">
        <v>0.17096999302163293</v>
      </c>
      <c r="D160020" s="2">
        <v>0.02</v>
      </c>
      <c r="E160020" s="2">
        <v>0</v>
      </c>
      <c r="F160020" s="2">
        <v>0.15394165114835506</v>
      </c>
    </row>
    <row r="160021" spans="1:6" x14ac:dyDescent="0.25">
      <c r="A160021" s="1" t="s">
        <v>43792</v>
      </c>
      <c r="B160021" s="1" t="s">
        <v>110387</v>
      </c>
      <c r="C160021" s="2">
        <v>0.20932841801570765</v>
      </c>
      <c r="D160021" s="2">
        <v>0.10482758620689656</v>
      </c>
      <c r="E160021" s="2">
        <v>0.1111111111111111</v>
      </c>
      <c r="F160021" s="2">
        <v>0.19560989163656572</v>
      </c>
    </row>
    <row r="160022" spans="1:6" x14ac:dyDescent="0.25">
      <c r="A160022" s="1" t="s">
        <v>17165</v>
      </c>
      <c r="B160022" s="1" t="s">
        <v>110388</v>
      </c>
      <c r="C160022" s="2">
        <v>0.27211004320606647</v>
      </c>
      <c r="D160022" s="2">
        <v>0.23442367601246106</v>
      </c>
      <c r="E160022" s="2">
        <v>0.25110132158590309</v>
      </c>
      <c r="F160022" s="2">
        <v>0.26712480602970518</v>
      </c>
    </row>
    <row r="160023" spans="1:6" x14ac:dyDescent="0.25">
      <c r="A160023" s="1" t="s">
        <v>17165</v>
      </c>
      <c r="B160023" s="1" t="s">
        <v>106158</v>
      </c>
      <c r="C160023" s="2">
        <v>0.30896746318666785</v>
      </c>
      <c r="D160023" s="2">
        <v>0.15732087227414329</v>
      </c>
      <c r="E160023" s="2">
        <v>0.42841409691629956</v>
      </c>
      <c r="F160023" s="2">
        <v>0.30259365994236309</v>
      </c>
    </row>
    <row r="160024" spans="1:6" x14ac:dyDescent="0.25">
      <c r="A160024" s="1" t="s">
        <v>17145</v>
      </c>
      <c r="B160024" s="1" t="s">
        <v>110389</v>
      </c>
      <c r="C160024" s="2">
        <v>0.16065637566480737</v>
      </c>
      <c r="D160024" s="2">
        <v>0.14313629702002931</v>
      </c>
      <c r="E160024" s="2">
        <v>0.14620938628158844</v>
      </c>
      <c r="F160024" s="2">
        <v>0.1578635653906208</v>
      </c>
    </row>
    <row r="160025" spans="1:6" x14ac:dyDescent="0.25">
      <c r="A160025" s="1" t="s">
        <v>78446</v>
      </c>
      <c r="B160025" s="1" t="s">
        <v>53208</v>
      </c>
      <c r="C160025" s="2">
        <v>0.9156010230179028</v>
      </c>
      <c r="D160025" s="2">
        <v>1</v>
      </c>
      <c r="E160025" s="2">
        <v>1</v>
      </c>
      <c r="F160025" s="2">
        <v>0.91708542713567842</v>
      </c>
    </row>
    <row r="160026" spans="1:6" x14ac:dyDescent="0.25">
      <c r="A160026" s="1" t="s">
        <v>17145</v>
      </c>
      <c r="B160026" s="1" t="s">
        <v>110390</v>
      </c>
      <c r="C160026" s="2">
        <v>5.1044234012193539E-2</v>
      </c>
      <c r="D160026" s="2">
        <v>3.9081582804103565E-3</v>
      </c>
      <c r="E160026" s="2">
        <v>1.7148014440433214E-2</v>
      </c>
      <c r="F160026" s="2">
        <v>4.3827060787164161E-2</v>
      </c>
    </row>
    <row r="160027" spans="1:6" x14ac:dyDescent="0.25">
      <c r="A160027" s="1" t="s">
        <v>49215</v>
      </c>
      <c r="B160027" s="1" t="s">
        <v>62199</v>
      </c>
      <c r="C160027" s="2">
        <v>0.43410852713178294</v>
      </c>
      <c r="D160027" s="2">
        <v>0</v>
      </c>
      <c r="E160027" s="2">
        <v>0</v>
      </c>
      <c r="F160027" s="2">
        <v>0.42424242424242425</v>
      </c>
    </row>
    <row r="160028" spans="1:6" x14ac:dyDescent="0.25">
      <c r="A160028" s="1" t="s">
        <v>96577</v>
      </c>
      <c r="B160028" s="1" t="s">
        <v>43821</v>
      </c>
      <c r="C160028" s="2">
        <v>0.74175824175824179</v>
      </c>
      <c r="D160028" s="2">
        <v>0.63636363636363635</v>
      </c>
      <c r="E160028" s="2">
        <v>1</v>
      </c>
      <c r="F160028" s="2">
        <v>0.73711340206185572</v>
      </c>
    </row>
    <row r="160029" spans="1:6" x14ac:dyDescent="0.25">
      <c r="A160029" s="1" t="s">
        <v>52019</v>
      </c>
      <c r="B160029" s="1" t="s">
        <v>89870</v>
      </c>
      <c r="C160029" s="2">
        <v>0.78523489932885904</v>
      </c>
      <c r="D160029" s="2">
        <v>0.94117647058823528</v>
      </c>
      <c r="E160029" s="2">
        <v>1</v>
      </c>
      <c r="F160029" s="2">
        <v>0.79430379746835444</v>
      </c>
    </row>
    <row r="160030" spans="1:6" x14ac:dyDescent="0.25">
      <c r="A160030" s="1" t="s">
        <v>67895</v>
      </c>
      <c r="B160030" s="1" t="s">
        <v>54189</v>
      </c>
      <c r="C160030" s="2">
        <v>0.22325581395348837</v>
      </c>
      <c r="D160030" s="2">
        <v>6.8181818181818177E-2</v>
      </c>
      <c r="E160030" s="2">
        <v>0.1</v>
      </c>
      <c r="F160030" s="2">
        <v>0.20661157024793389</v>
      </c>
    </row>
    <row r="160031" spans="1:6" x14ac:dyDescent="0.25">
      <c r="A160031" s="1" t="s">
        <v>17145</v>
      </c>
      <c r="B160031" s="1" t="s">
        <v>110391</v>
      </c>
      <c r="C160031" s="2">
        <v>0.13678816967181218</v>
      </c>
      <c r="D160031" s="2">
        <v>0.17733268197361993</v>
      </c>
      <c r="E160031" s="2">
        <v>0.13357400722021662</v>
      </c>
      <c r="F160031" s="2">
        <v>0.1410649868088085</v>
      </c>
    </row>
    <row r="160032" spans="1:6" x14ac:dyDescent="0.25">
      <c r="A160032" s="1" t="s">
        <v>19306</v>
      </c>
      <c r="B160032" s="1" t="s">
        <v>110392</v>
      </c>
      <c r="C160032" s="2">
        <v>0.12992807671816728</v>
      </c>
      <c r="D160032" s="2">
        <v>0.25936010891763106</v>
      </c>
      <c r="E160032" s="2">
        <v>0.16447368421052633</v>
      </c>
      <c r="F160032" s="2">
        <v>0.14247608002319512</v>
      </c>
    </row>
    <row r="160033" spans="1:6" x14ac:dyDescent="0.25">
      <c r="A160033" s="1" t="s">
        <v>81193</v>
      </c>
      <c r="B160033" s="1" t="s">
        <v>104207</v>
      </c>
      <c r="C160033" s="2">
        <v>0.44800000000000001</v>
      </c>
      <c r="D160033" s="2">
        <v>1</v>
      </c>
      <c r="E160033" s="2">
        <v>0</v>
      </c>
      <c r="F160033" s="2">
        <v>0.45238095238095238</v>
      </c>
    </row>
    <row r="160034" spans="1:6" x14ac:dyDescent="0.25">
      <c r="A160034" s="1" t="s">
        <v>110393</v>
      </c>
      <c r="B160034" s="1" t="s">
        <v>43821</v>
      </c>
      <c r="C160034" s="2">
        <v>1</v>
      </c>
      <c r="D160034" s="2">
        <v>1</v>
      </c>
      <c r="E160034" s="2">
        <v>1</v>
      </c>
      <c r="F160034" s="2">
        <v>1</v>
      </c>
    </row>
    <row r="160035" spans="1:6" x14ac:dyDescent="0.25">
      <c r="A160035" s="1" t="s">
        <v>76226</v>
      </c>
      <c r="B160035" s="1" t="s">
        <v>30463</v>
      </c>
      <c r="C160035" s="2">
        <v>0.92684766214177983</v>
      </c>
      <c r="D160035" s="2">
        <v>0.99038461538461542</v>
      </c>
      <c r="E160035" s="2">
        <v>1</v>
      </c>
      <c r="F160035" s="2">
        <v>0.93273850377487988</v>
      </c>
    </row>
    <row r="160036" spans="1:6" x14ac:dyDescent="0.25">
      <c r="A160036" s="1" t="s">
        <v>110394</v>
      </c>
      <c r="B160036" s="1" t="s">
        <v>25444</v>
      </c>
      <c r="C160036" s="2">
        <v>1</v>
      </c>
      <c r="D160036" s="2">
        <v>1</v>
      </c>
      <c r="E160036" s="2">
        <v>1</v>
      </c>
      <c r="F160036" s="2">
        <v>1</v>
      </c>
    </row>
    <row r="160037" spans="1:6" x14ac:dyDescent="0.25">
      <c r="A160037" s="1" t="s">
        <v>90909</v>
      </c>
      <c r="B160037" s="1" t="s">
        <v>17174</v>
      </c>
      <c r="C160037" s="2">
        <v>0.93167701863354035</v>
      </c>
      <c r="D160037" s="2">
        <v>1</v>
      </c>
      <c r="E160037" s="2">
        <v>1</v>
      </c>
      <c r="F160037" s="2">
        <v>0.93548387096774188</v>
      </c>
    </row>
    <row r="160038" spans="1:6" x14ac:dyDescent="0.25">
      <c r="A160038" s="1" t="s">
        <v>64907</v>
      </c>
      <c r="B160038" s="1" t="s">
        <v>110395</v>
      </c>
      <c r="C160038" s="2">
        <v>0.13445951710604898</v>
      </c>
      <c r="D160038" s="2">
        <v>0.13513513513513514</v>
      </c>
      <c r="E160038" s="2">
        <v>8.3058668424522086E-2</v>
      </c>
      <c r="F160038" s="2">
        <v>0.12915433840225693</v>
      </c>
    </row>
    <row r="160039" spans="1:6" x14ac:dyDescent="0.25">
      <c r="A160039" s="1" t="s">
        <v>17183</v>
      </c>
      <c r="B160039" s="1" t="s">
        <v>62188</v>
      </c>
      <c r="C160039" s="2">
        <v>0.93393393393393398</v>
      </c>
      <c r="D160039" s="2">
        <v>0.98113207547169812</v>
      </c>
      <c r="E160039" s="2">
        <v>1</v>
      </c>
      <c r="F160039" s="2">
        <v>0.93835616438356162</v>
      </c>
    </row>
    <row r="160040" spans="1:6" x14ac:dyDescent="0.25">
      <c r="A160040" s="1" t="s">
        <v>51668</v>
      </c>
      <c r="B160040" s="1" t="s">
        <v>17178</v>
      </c>
      <c r="C160040" s="2">
        <v>0.84065372829417773</v>
      </c>
      <c r="D160040" s="2">
        <v>0.9285714285714286</v>
      </c>
      <c r="E160040" s="2">
        <v>0.91304347826086951</v>
      </c>
      <c r="F160040" s="2">
        <v>0.85380622837370246</v>
      </c>
    </row>
    <row r="160041" spans="1:6" x14ac:dyDescent="0.25">
      <c r="A160041" s="1" t="s">
        <v>104210</v>
      </c>
      <c r="B160041" s="1" t="s">
        <v>62186</v>
      </c>
      <c r="C160041" s="2">
        <v>5.9196617336152217E-2</v>
      </c>
      <c r="D160041" s="2">
        <v>6.5359477124183009E-3</v>
      </c>
      <c r="E160041" s="2">
        <v>0</v>
      </c>
      <c r="F160041" s="2">
        <v>5.0308914386584289E-2</v>
      </c>
    </row>
    <row r="160042" spans="1:6" x14ac:dyDescent="0.25">
      <c r="A160042" s="1" t="s">
        <v>76231</v>
      </c>
      <c r="B160042" s="1" t="s">
        <v>81975</v>
      </c>
      <c r="C160042" s="2">
        <v>0.91564527757750536</v>
      </c>
      <c r="D160042" s="2">
        <v>0.96254681647940077</v>
      </c>
      <c r="E160042" s="2">
        <v>0.97872340425531912</v>
      </c>
      <c r="F160042" s="2">
        <v>0.92153110047846887</v>
      </c>
    </row>
    <row r="160043" spans="1:6" x14ac:dyDescent="0.25">
      <c r="A160043" s="1" t="s">
        <v>110396</v>
      </c>
      <c r="B160043" s="1" t="s">
        <v>43799</v>
      </c>
      <c r="C160043" s="2">
        <v>0.92261507671781184</v>
      </c>
      <c r="D160043" s="2">
        <v>0.98550724637681164</v>
      </c>
      <c r="E160043" s="2">
        <v>0.96296296296296291</v>
      </c>
      <c r="F160043" s="2">
        <v>0.93125000000000002</v>
      </c>
    </row>
    <row r="160044" spans="1:6" x14ac:dyDescent="0.25">
      <c r="A160044" s="1" t="s">
        <v>110397</v>
      </c>
      <c r="B160044" s="1" t="s">
        <v>47417</v>
      </c>
      <c r="C160044" s="2">
        <v>1</v>
      </c>
      <c r="D160044" s="2">
        <v>1</v>
      </c>
      <c r="E160044" s="2">
        <v>1</v>
      </c>
      <c r="F160044" s="2">
        <v>1</v>
      </c>
    </row>
    <row r="160045" spans="1:6" x14ac:dyDescent="0.25">
      <c r="A160045" s="1" t="s">
        <v>17191</v>
      </c>
      <c r="B160045" s="1" t="s">
        <v>43833</v>
      </c>
      <c r="C160045" s="2">
        <v>7.2423398328690811E-2</v>
      </c>
      <c r="D160045" s="2">
        <v>0.1111111111111111</v>
      </c>
      <c r="E160045" s="2">
        <v>0</v>
      </c>
      <c r="F160045" s="2">
        <v>7.277628032345014E-2</v>
      </c>
    </row>
    <row r="160046" spans="1:6" x14ac:dyDescent="0.25">
      <c r="A160046" s="1" t="s">
        <v>43835</v>
      </c>
      <c r="B160046" s="1" t="s">
        <v>17194</v>
      </c>
      <c r="C160046" s="2">
        <v>0.91818181818181821</v>
      </c>
      <c r="D160046" s="2">
        <v>0.94117647058823528</v>
      </c>
      <c r="E160046" s="2">
        <v>1</v>
      </c>
      <c r="F160046" s="2">
        <v>0.92050209205020916</v>
      </c>
    </row>
    <row r="160047" spans="1:6" x14ac:dyDescent="0.25">
      <c r="A160047" s="1" t="s">
        <v>43831</v>
      </c>
      <c r="B160047" s="1" t="s">
        <v>47419</v>
      </c>
      <c r="C160047" s="2">
        <v>0.27448275862068966</v>
      </c>
      <c r="D160047" s="2">
        <v>0.18518518518518517</v>
      </c>
      <c r="E160047" s="2">
        <v>0</v>
      </c>
      <c r="F160047" s="2">
        <v>0.26984126984126983</v>
      </c>
    </row>
    <row r="160048" spans="1:6" x14ac:dyDescent="0.25">
      <c r="A160048" s="1" t="s">
        <v>62205</v>
      </c>
      <c r="B160048" s="1" t="s">
        <v>96582</v>
      </c>
      <c r="C160048" s="2">
        <v>4.2843232716650435E-2</v>
      </c>
      <c r="D160048" s="2">
        <v>2.3346303501945526E-2</v>
      </c>
      <c r="E160048" s="2">
        <v>0</v>
      </c>
      <c r="F160048" s="2">
        <v>3.9400531786318589E-2</v>
      </c>
    </row>
    <row r="160049" spans="1:6" x14ac:dyDescent="0.25">
      <c r="A160049" s="1" t="s">
        <v>78448</v>
      </c>
      <c r="B160049" s="1" t="s">
        <v>22787</v>
      </c>
      <c r="C160049" s="2">
        <v>1.7142857142857144E-2</v>
      </c>
      <c r="D160049" s="2">
        <v>0</v>
      </c>
      <c r="E160049" s="2">
        <v>0</v>
      </c>
      <c r="F160049" s="2">
        <v>1.6393442622950821E-2</v>
      </c>
    </row>
    <row r="160050" spans="1:6" x14ac:dyDescent="0.25">
      <c r="A160050" s="1" t="s">
        <v>43843</v>
      </c>
      <c r="B160050" s="1" t="s">
        <v>110398</v>
      </c>
      <c r="C160050" s="2">
        <v>0.17454728370221329</v>
      </c>
      <c r="D160050" s="2">
        <v>5.2968036529680365E-2</v>
      </c>
      <c r="E160050" s="2">
        <v>6.8062827225130892E-2</v>
      </c>
      <c r="F160050" s="2">
        <v>0.16158149944050729</v>
      </c>
    </row>
    <row r="160051" spans="1:6" x14ac:dyDescent="0.25">
      <c r="A160051" s="1" t="s">
        <v>104215</v>
      </c>
      <c r="B160051" s="1" t="s">
        <v>17263</v>
      </c>
      <c r="C160051" s="2">
        <v>3.4150612959719787E-2</v>
      </c>
      <c r="D160051" s="2">
        <v>1.9607843137254902E-2</v>
      </c>
      <c r="E160051" s="2">
        <v>0</v>
      </c>
      <c r="F160051" s="2">
        <v>3.3085194375516956E-2</v>
      </c>
    </row>
    <row r="160052" spans="1:6" x14ac:dyDescent="0.25">
      <c r="A160052" s="1" t="s">
        <v>110399</v>
      </c>
      <c r="B160052" s="1" t="s">
        <v>31462</v>
      </c>
      <c r="C160052" s="2">
        <v>1</v>
      </c>
      <c r="D160052" s="2">
        <v>1</v>
      </c>
      <c r="E160052" s="2">
        <v>1</v>
      </c>
      <c r="F160052" s="2">
        <v>1</v>
      </c>
    </row>
    <row r="160053" spans="1:6" x14ac:dyDescent="0.25">
      <c r="A160053" s="1" t="s">
        <v>62209</v>
      </c>
      <c r="B160053" s="1" t="s">
        <v>50247</v>
      </c>
      <c r="C160053" s="2">
        <v>0.69476744186046513</v>
      </c>
      <c r="D160053" s="2">
        <v>1</v>
      </c>
      <c r="E160053" s="2">
        <v>1</v>
      </c>
      <c r="F160053" s="2">
        <v>0.70085470085470081</v>
      </c>
    </row>
    <row r="160054" spans="1:6" x14ac:dyDescent="0.25">
      <c r="A160054" s="1" t="s">
        <v>67225</v>
      </c>
      <c r="B160054" s="1" t="s">
        <v>27351</v>
      </c>
      <c r="C160054" s="2">
        <v>0.88721804511278191</v>
      </c>
      <c r="D160054" s="2">
        <v>1</v>
      </c>
      <c r="E160054" s="2">
        <v>1</v>
      </c>
      <c r="F160054" s="2">
        <v>0.89485981308411211</v>
      </c>
    </row>
    <row r="160055" spans="1:6" x14ac:dyDescent="0.25">
      <c r="A160055" s="1" t="s">
        <v>22792</v>
      </c>
      <c r="B160055" s="1" t="s">
        <v>24476</v>
      </c>
      <c r="C160055" s="2">
        <v>8.7839051553799175E-2</v>
      </c>
      <c r="D160055" s="2">
        <v>5.1383399209486168E-2</v>
      </c>
      <c r="E160055" s="2">
        <v>0.21590909090909091</v>
      </c>
      <c r="F160055" s="2">
        <v>8.8185511171293168E-2</v>
      </c>
    </row>
    <row r="160056" spans="1:6" x14ac:dyDescent="0.25">
      <c r="A160056" s="1" t="s">
        <v>22792</v>
      </c>
      <c r="B160056" s="1" t="s">
        <v>62216</v>
      </c>
      <c r="C160056" s="2">
        <v>4.4009340758038439E-2</v>
      </c>
      <c r="D160056" s="2">
        <v>1.383399209486166E-2</v>
      </c>
      <c r="E160056" s="2">
        <v>1.1363636363636364E-2</v>
      </c>
      <c r="F160056" s="2">
        <v>4.2230873392010836E-2</v>
      </c>
    </row>
    <row r="160057" spans="1:6" x14ac:dyDescent="0.25">
      <c r="A160057" s="1" t="s">
        <v>22792</v>
      </c>
      <c r="B160057" s="1" t="s">
        <v>98216</v>
      </c>
      <c r="C160057" s="2">
        <v>6.8708460571223276E-2</v>
      </c>
      <c r="D160057" s="2">
        <v>2.9644268774703556E-2</v>
      </c>
      <c r="E160057" s="2">
        <v>0</v>
      </c>
      <c r="F160057" s="2">
        <v>6.6012186865267428E-2</v>
      </c>
    </row>
    <row r="160058" spans="1:6" x14ac:dyDescent="0.25">
      <c r="A160058" s="1" t="s">
        <v>17213</v>
      </c>
      <c r="B160058" s="1" t="s">
        <v>27692</v>
      </c>
      <c r="C160058" s="2">
        <v>6.6418466120625463E-2</v>
      </c>
      <c r="D160058" s="2">
        <v>1.5873015873015872E-2</v>
      </c>
      <c r="E160058" s="2">
        <v>0</v>
      </c>
      <c r="F160058" s="2">
        <v>6.2924336809687134E-2</v>
      </c>
    </row>
    <row r="160059" spans="1:6" x14ac:dyDescent="0.25">
      <c r="A160059" s="1" t="s">
        <v>17211</v>
      </c>
      <c r="B160059" s="1" t="s">
        <v>110400</v>
      </c>
      <c r="C160059" s="2">
        <v>0.29161046668465068</v>
      </c>
      <c r="D160059" s="2">
        <v>0.20173913043478262</v>
      </c>
      <c r="E160059" s="2">
        <v>0.5246636771300448</v>
      </c>
      <c r="F160059" s="2">
        <v>0.29167591564927858</v>
      </c>
    </row>
    <row r="160060" spans="1:6" x14ac:dyDescent="0.25">
      <c r="A160060" s="1" t="s">
        <v>47420</v>
      </c>
      <c r="B160060" s="1" t="s">
        <v>110401</v>
      </c>
      <c r="C160060" s="2">
        <v>0.25166501346181097</v>
      </c>
      <c r="D160060" s="2">
        <v>0.17913832199546484</v>
      </c>
      <c r="E160060" s="2">
        <v>0.24620060790273557</v>
      </c>
      <c r="F160060" s="2">
        <v>0.24371069182389937</v>
      </c>
    </row>
    <row r="160061" spans="1:6" x14ac:dyDescent="0.25">
      <c r="A160061" s="1" t="s">
        <v>22796</v>
      </c>
      <c r="B160061" s="1" t="s">
        <v>62252</v>
      </c>
      <c r="C160061" s="2">
        <v>5.8662405843414749E-2</v>
      </c>
      <c r="D160061" s="2">
        <v>1.8867924528301886E-2</v>
      </c>
      <c r="E160061" s="2">
        <v>0</v>
      </c>
      <c r="F160061" s="2">
        <v>5.3871364195002047E-2</v>
      </c>
    </row>
    <row r="160062" spans="1:6" x14ac:dyDescent="0.25">
      <c r="A160062" s="1" t="s">
        <v>106037</v>
      </c>
      <c r="B160062" s="1" t="s">
        <v>67435</v>
      </c>
      <c r="C160062" s="2">
        <v>0.92233009708737868</v>
      </c>
      <c r="D160062" s="2">
        <v>0.9285714285714286</v>
      </c>
      <c r="E160062" s="2">
        <v>1</v>
      </c>
      <c r="F160062" s="2">
        <v>0.92372881355932202</v>
      </c>
    </row>
    <row r="160063" spans="1:6" x14ac:dyDescent="0.25">
      <c r="A160063" s="1" t="s">
        <v>26112</v>
      </c>
      <c r="B160063" s="1" t="s">
        <v>62230</v>
      </c>
      <c r="C160063" s="2">
        <v>2.0320614134116052E-3</v>
      </c>
      <c r="D160063" s="2">
        <v>5.4274084124830389E-3</v>
      </c>
      <c r="E160063" s="2">
        <v>3.0303030303030303E-3</v>
      </c>
      <c r="F160063" s="2">
        <v>2.2473440479433395E-3</v>
      </c>
    </row>
    <row r="160064" spans="1:6" x14ac:dyDescent="0.25">
      <c r="A160064" s="1" t="s">
        <v>66469</v>
      </c>
      <c r="B160064" s="1" t="s">
        <v>43893</v>
      </c>
      <c r="C160064" s="2">
        <v>0.97932816537467704</v>
      </c>
      <c r="D160064" s="2">
        <v>1</v>
      </c>
      <c r="E160064" s="2">
        <v>1</v>
      </c>
      <c r="F160064" s="2">
        <v>0.97982345523329129</v>
      </c>
    </row>
    <row r="160065" spans="1:6" x14ac:dyDescent="0.25">
      <c r="A160065" s="1" t="s">
        <v>26112</v>
      </c>
      <c r="B160065" s="1" t="s">
        <v>53341</v>
      </c>
      <c r="C160065" s="2">
        <v>0.14457740648754422</v>
      </c>
      <c r="D160065" s="2">
        <v>0.10719131614654002</v>
      </c>
      <c r="E160065" s="2">
        <v>0.16212121212121211</v>
      </c>
      <c r="F160065" s="2">
        <v>0.14348951239444294</v>
      </c>
    </row>
    <row r="160066" spans="1:6" x14ac:dyDescent="0.25">
      <c r="A160066" s="1" t="s">
        <v>32681</v>
      </c>
      <c r="B160066" s="1" t="s">
        <v>43893</v>
      </c>
      <c r="C160066" s="2">
        <v>0.14764079147640791</v>
      </c>
      <c r="D160066" s="2">
        <v>0.14285714285714285</v>
      </c>
      <c r="E160066" s="2">
        <v>0</v>
      </c>
      <c r="F160066" s="2">
        <v>0.14648729446935724</v>
      </c>
    </row>
    <row r="160067" spans="1:6" x14ac:dyDescent="0.25">
      <c r="A160067" s="1" t="s">
        <v>27350</v>
      </c>
      <c r="B160067" s="1" t="s">
        <v>25451</v>
      </c>
      <c r="C160067" s="2">
        <v>0.78341013824884798</v>
      </c>
      <c r="D160067" s="2">
        <v>1</v>
      </c>
      <c r="E160067" s="2">
        <v>1</v>
      </c>
      <c r="F160067" s="2">
        <v>0.79565217391304344</v>
      </c>
    </row>
    <row r="160068" spans="1:6" x14ac:dyDescent="0.25">
      <c r="A160068" s="1" t="s">
        <v>22798</v>
      </c>
      <c r="B160068" s="1" t="s">
        <v>110402</v>
      </c>
      <c r="C160068" s="2">
        <v>0.28158295281582951</v>
      </c>
      <c r="D160068" s="2">
        <v>0</v>
      </c>
      <c r="E160068" s="2">
        <v>0</v>
      </c>
      <c r="F160068" s="2">
        <v>0.27787049399198932</v>
      </c>
    </row>
    <row r="160069" spans="1:6" x14ac:dyDescent="0.25">
      <c r="A160069" s="1" t="s">
        <v>17239</v>
      </c>
      <c r="B160069" s="1" t="s">
        <v>43870</v>
      </c>
      <c r="C160069" s="2">
        <v>4.3185351528761444E-4</v>
      </c>
      <c r="D160069" s="2">
        <v>0.35457953936796999</v>
      </c>
      <c r="E160069" s="2">
        <v>9.6551724137931033E-2</v>
      </c>
      <c r="F160069" s="2">
        <v>5.2011291460832748E-2</v>
      </c>
    </row>
    <row r="160070" spans="1:6" x14ac:dyDescent="0.25">
      <c r="A160070" s="1" t="s">
        <v>17239</v>
      </c>
      <c r="B160070" s="1" t="s">
        <v>110403</v>
      </c>
      <c r="C160070" s="2">
        <v>0.10304024874762481</v>
      </c>
      <c r="D160070" s="2">
        <v>3.2137118371719335E-2</v>
      </c>
      <c r="E160070" s="2">
        <v>0.13241379310344828</v>
      </c>
      <c r="F160070" s="2">
        <v>9.520112914608328E-2</v>
      </c>
    </row>
    <row r="160071" spans="1:6" x14ac:dyDescent="0.25">
      <c r="A160071" s="1" t="s">
        <v>17241</v>
      </c>
      <c r="B160071" s="1" t="s">
        <v>110404</v>
      </c>
      <c r="C160071" s="2">
        <v>0.1898143829866617</v>
      </c>
      <c r="D160071" s="2">
        <v>9.7964978703265496E-2</v>
      </c>
      <c r="E160071" s="2">
        <v>0.15522388059701492</v>
      </c>
      <c r="F160071" s="2">
        <v>0.17372630331753555</v>
      </c>
    </row>
    <row r="160072" spans="1:6" x14ac:dyDescent="0.25">
      <c r="A160072" s="1" t="s">
        <v>43867</v>
      </c>
      <c r="B160072" s="1" t="s">
        <v>64911</v>
      </c>
      <c r="C160072" s="2">
        <v>0.26271970397779831</v>
      </c>
      <c r="D160072" s="2">
        <v>0.34710743801652894</v>
      </c>
      <c r="E160072" s="2">
        <v>0.17647058823529413</v>
      </c>
      <c r="F160072" s="2">
        <v>0.2636826944382894</v>
      </c>
    </row>
    <row r="160073" spans="1:6" x14ac:dyDescent="0.25">
      <c r="A160073" s="1" t="s">
        <v>17241</v>
      </c>
      <c r="B160073" s="1" t="s">
        <v>43870</v>
      </c>
      <c r="C160073" s="2">
        <v>9.2155582501632305E-2</v>
      </c>
      <c r="D160073" s="2">
        <v>0.35115948887837201</v>
      </c>
      <c r="E160073" s="2">
        <v>0.11492537313432835</v>
      </c>
      <c r="F160073" s="2">
        <v>0.13381220379146919</v>
      </c>
    </row>
    <row r="160074" spans="1:6" x14ac:dyDescent="0.25">
      <c r="A160074" s="1" t="s">
        <v>79889</v>
      </c>
      <c r="B160074" s="1" t="s">
        <v>62222</v>
      </c>
      <c r="C160074" s="2">
        <v>0.38289205702647655</v>
      </c>
      <c r="D160074" s="2">
        <v>0.04</v>
      </c>
      <c r="E160074" s="2">
        <v>0</v>
      </c>
      <c r="F160074" s="2">
        <v>0.37882447665056362</v>
      </c>
    </row>
    <row r="160075" spans="1:6" x14ac:dyDescent="0.25">
      <c r="A160075" s="1" t="s">
        <v>17246</v>
      </c>
      <c r="B160075" s="1" t="s">
        <v>100060</v>
      </c>
      <c r="C160075" s="2">
        <v>0.13270506779498029</v>
      </c>
      <c r="D160075" s="2">
        <v>0.24</v>
      </c>
      <c r="E160075" s="2">
        <v>0.13131313131313133</v>
      </c>
      <c r="F160075" s="2">
        <v>0.13469807440643111</v>
      </c>
    </row>
    <row r="160076" spans="1:6" x14ac:dyDescent="0.25">
      <c r="A160076" s="1" t="s">
        <v>69216</v>
      </c>
      <c r="B160076" s="1" t="s">
        <v>43846</v>
      </c>
      <c r="C160076" s="2">
        <v>0.14573703133025168</v>
      </c>
      <c r="D160076" s="2">
        <v>0.14215686274509803</v>
      </c>
      <c r="E160076" s="2">
        <v>0.06</v>
      </c>
      <c r="F160076" s="2">
        <v>0.14458724666337122</v>
      </c>
    </row>
    <row r="160077" spans="1:6" x14ac:dyDescent="0.25">
      <c r="A160077" s="1" t="s">
        <v>22804</v>
      </c>
      <c r="B160077" s="1" t="s">
        <v>66148</v>
      </c>
      <c r="C160077" s="2">
        <v>0.1482551509161408</v>
      </c>
      <c r="D160077" s="2">
        <v>5.6485355648535567E-2</v>
      </c>
      <c r="E160077" s="2">
        <v>0.21331316187594554</v>
      </c>
      <c r="F160077" s="2">
        <v>0.14819479429051216</v>
      </c>
    </row>
    <row r="160078" spans="1:6" x14ac:dyDescent="0.25">
      <c r="A160078" s="1" t="s">
        <v>17253</v>
      </c>
      <c r="B160078" s="1" t="s">
        <v>17216</v>
      </c>
      <c r="C160078" s="2">
        <v>0.37988488336867615</v>
      </c>
      <c r="D160078" s="2">
        <v>0.16903914590747332</v>
      </c>
      <c r="E160078" s="2">
        <v>0.41666666666666669</v>
      </c>
      <c r="F160078" s="2">
        <v>0.35044472681067346</v>
      </c>
    </row>
    <row r="160079" spans="1:6" x14ac:dyDescent="0.25">
      <c r="A160079" s="1" t="s">
        <v>17257</v>
      </c>
      <c r="B160079" s="1" t="s">
        <v>96596</v>
      </c>
      <c r="C160079" s="2">
        <v>0.1167965367965368</v>
      </c>
      <c r="D160079" s="2">
        <v>5.4780876494023904E-2</v>
      </c>
      <c r="E160079" s="2">
        <v>0.12567049808429118</v>
      </c>
      <c r="F160079" s="2">
        <v>0.10919733566574716</v>
      </c>
    </row>
    <row r="160080" spans="1:6" x14ac:dyDescent="0.25">
      <c r="A160080" s="1" t="s">
        <v>17255</v>
      </c>
      <c r="B160080" s="1" t="s">
        <v>31615</v>
      </c>
      <c r="C160080" s="2">
        <v>0.21617140670832802</v>
      </c>
      <c r="D160080" s="2">
        <v>0.53744939271255066</v>
      </c>
      <c r="E160080" s="2">
        <v>0.21299093655589124</v>
      </c>
      <c r="F160080" s="2">
        <v>0.24939416289116004</v>
      </c>
    </row>
    <row r="160081" spans="1:6" x14ac:dyDescent="0.25">
      <c r="A160081" s="1" t="s">
        <v>22804</v>
      </c>
      <c r="B160081" s="1" t="s">
        <v>110405</v>
      </c>
      <c r="C160081" s="2">
        <v>7.7396791606477611E-2</v>
      </c>
      <c r="D160081" s="2">
        <v>5.2301255230125521E-2</v>
      </c>
      <c r="E160081" s="2">
        <v>9.5310136157337369E-2</v>
      </c>
      <c r="F160081" s="2">
        <v>7.738595018191996E-2</v>
      </c>
    </row>
    <row r="160082" spans="1:6" x14ac:dyDescent="0.25">
      <c r="A160082" s="1" t="s">
        <v>17266</v>
      </c>
      <c r="B160082" s="1" t="s">
        <v>62223</v>
      </c>
      <c r="C160082" s="2">
        <v>0.53167115902964956</v>
      </c>
      <c r="D160082" s="2">
        <v>0.64423076923076927</v>
      </c>
      <c r="E160082" s="2">
        <v>0.57049891540130149</v>
      </c>
      <c r="F160082" s="2">
        <v>0.55481981408378966</v>
      </c>
    </row>
    <row r="160083" spans="1:6" x14ac:dyDescent="0.25">
      <c r="A160083" s="1" t="s">
        <v>48574</v>
      </c>
      <c r="B160083" s="1" t="s">
        <v>81048</v>
      </c>
      <c r="C160083" s="2">
        <v>0.94075660242683801</v>
      </c>
      <c r="D160083" s="2">
        <v>0.97619047619047616</v>
      </c>
      <c r="E160083" s="2">
        <v>0.94444444444444442</v>
      </c>
      <c r="F160083" s="2">
        <v>0.94280078895463515</v>
      </c>
    </row>
    <row r="160084" spans="1:6" x14ac:dyDescent="0.25">
      <c r="A160084" s="1" t="s">
        <v>31461</v>
      </c>
      <c r="B160084" s="1" t="s">
        <v>27353</v>
      </c>
      <c r="C160084" s="2">
        <v>0.98347107438016534</v>
      </c>
      <c r="D160084" s="2">
        <v>1</v>
      </c>
      <c r="E160084" s="2">
        <v>1</v>
      </c>
      <c r="F160084" s="2">
        <v>0.98479087452471481</v>
      </c>
    </row>
    <row r="160085" spans="1:6" x14ac:dyDescent="0.25">
      <c r="A160085" s="1" t="s">
        <v>17270</v>
      </c>
      <c r="B160085" s="1" t="s">
        <v>87476</v>
      </c>
      <c r="C160085" s="2">
        <v>0.10751708428246014</v>
      </c>
      <c r="D160085" s="2">
        <v>5.783385909568875E-2</v>
      </c>
      <c r="E160085" s="2">
        <v>4.779411764705882E-2</v>
      </c>
      <c r="F160085" s="2">
        <v>0.10112269446672013</v>
      </c>
    </row>
    <row r="160086" spans="1:6" x14ac:dyDescent="0.25">
      <c r="A160086" s="1" t="s">
        <v>17270</v>
      </c>
      <c r="B160086" s="1" t="s">
        <v>43856</v>
      </c>
      <c r="C160086" s="2">
        <v>2.8974943052391799E-2</v>
      </c>
      <c r="D160086" s="2">
        <v>6.0988433228180865E-2</v>
      </c>
      <c r="E160086" s="2">
        <v>3.3088235294117647E-2</v>
      </c>
      <c r="F160086" s="2">
        <v>3.1595829991980753E-2</v>
      </c>
    </row>
    <row r="160087" spans="1:6" x14ac:dyDescent="0.25">
      <c r="A160087" s="1" t="s">
        <v>62239</v>
      </c>
      <c r="B160087" s="1" t="s">
        <v>17285</v>
      </c>
      <c r="C160087" s="2">
        <v>3.3141210374639768E-2</v>
      </c>
      <c r="D160087" s="2">
        <v>3.125E-2</v>
      </c>
      <c r="E160087" s="2">
        <v>0</v>
      </c>
      <c r="F160087" s="2">
        <v>3.2653061224489799E-2</v>
      </c>
    </row>
    <row r="160088" spans="1:6" x14ac:dyDescent="0.25">
      <c r="A160088" s="1" t="s">
        <v>17278</v>
      </c>
      <c r="B160088" s="1" t="s">
        <v>17283</v>
      </c>
      <c r="C160088" s="2">
        <v>9.2106353019133599E-2</v>
      </c>
      <c r="D160088" s="2">
        <v>1.5151515151515152E-2</v>
      </c>
      <c r="E160088" s="2">
        <v>0.15935483870967743</v>
      </c>
      <c r="F160088" s="2">
        <v>9.4383721729566231E-2</v>
      </c>
    </row>
    <row r="160089" spans="1:6" x14ac:dyDescent="0.25">
      <c r="A160089" s="1" t="s">
        <v>98834</v>
      </c>
      <c r="B160089" s="1" t="s">
        <v>17222</v>
      </c>
      <c r="C160089" s="2">
        <v>0.99170616113744081</v>
      </c>
      <c r="D160089" s="2">
        <v>1</v>
      </c>
      <c r="E160089" s="2">
        <v>1</v>
      </c>
      <c r="F160089" s="2">
        <v>0.99228224917309815</v>
      </c>
    </row>
    <row r="160090" spans="1:6" x14ac:dyDescent="0.25">
      <c r="A160090" s="1" t="s">
        <v>43879</v>
      </c>
      <c r="B160090" s="1" t="s">
        <v>43893</v>
      </c>
      <c r="C160090" s="2">
        <v>0.6164021164021164</v>
      </c>
      <c r="D160090" s="2">
        <v>0.63636363636363635</v>
      </c>
      <c r="E160090" s="2">
        <v>1</v>
      </c>
      <c r="F160090" s="2">
        <v>0.61892583120204603</v>
      </c>
    </row>
    <row r="160091" spans="1:6" x14ac:dyDescent="0.25">
      <c r="A160091" s="1" t="s">
        <v>87483</v>
      </c>
      <c r="B160091" s="1" t="s">
        <v>110406</v>
      </c>
      <c r="C160091" s="2">
        <v>0.49053627760252366</v>
      </c>
      <c r="D160091" s="2">
        <v>0.67785234899328861</v>
      </c>
      <c r="E160091" s="2">
        <v>0.62637362637362637</v>
      </c>
      <c r="F160091" s="2">
        <v>0.51667944785276076</v>
      </c>
    </row>
    <row r="160092" spans="1:6" x14ac:dyDescent="0.25">
      <c r="A160092" s="1" t="s">
        <v>71012</v>
      </c>
      <c r="B160092" s="1" t="s">
        <v>51038</v>
      </c>
      <c r="C160092" s="2">
        <v>1.387434554973822E-2</v>
      </c>
      <c r="D160092" s="2">
        <v>6.7720090293453723E-3</v>
      </c>
      <c r="E160092" s="2">
        <v>1.3274336283185841E-2</v>
      </c>
      <c r="F160092" s="2">
        <v>1.3143239028736913E-2</v>
      </c>
    </row>
    <row r="160093" spans="1:6" x14ac:dyDescent="0.25">
      <c r="A160093" s="1" t="s">
        <v>62239</v>
      </c>
      <c r="B160093" s="1" t="s">
        <v>62252</v>
      </c>
      <c r="C160093" s="2">
        <v>0.34438040345821325</v>
      </c>
      <c r="D160093" s="2">
        <v>0.125</v>
      </c>
      <c r="E160093" s="2">
        <v>0.44444444444444442</v>
      </c>
      <c r="F160093" s="2">
        <v>0.33605442176870748</v>
      </c>
    </row>
    <row r="160094" spans="1:6" x14ac:dyDescent="0.25">
      <c r="A160094" s="1" t="s">
        <v>50640</v>
      </c>
      <c r="B160094" s="1" t="s">
        <v>27694</v>
      </c>
      <c r="C160094" s="2">
        <v>0.98444790046656294</v>
      </c>
      <c r="D160094" s="2">
        <v>0.97826086956521741</v>
      </c>
      <c r="E160094" s="2">
        <v>1</v>
      </c>
      <c r="F160094" s="2">
        <v>0.98445595854922274</v>
      </c>
    </row>
    <row r="160095" spans="1:6" x14ac:dyDescent="0.25">
      <c r="A160095" s="1" t="s">
        <v>53458</v>
      </c>
      <c r="B160095" s="1" t="s">
        <v>17296</v>
      </c>
      <c r="C160095" s="2">
        <v>0.97435897435897434</v>
      </c>
      <c r="D160095" s="2">
        <v>1</v>
      </c>
      <c r="E160095" s="2">
        <v>1</v>
      </c>
      <c r="F160095" s="2">
        <v>0.97499999999999998</v>
      </c>
    </row>
    <row r="160096" spans="1:6" x14ac:dyDescent="0.25">
      <c r="A160096" s="1" t="s">
        <v>76251</v>
      </c>
      <c r="B160096" s="1" t="s">
        <v>91987</v>
      </c>
      <c r="C160096" s="2">
        <v>0.15373869079297497</v>
      </c>
      <c r="D160096" s="2">
        <v>0.19533169533169534</v>
      </c>
      <c r="E160096" s="2">
        <v>0.12464589235127478</v>
      </c>
      <c r="F160096" s="2">
        <v>0.15454325761237311</v>
      </c>
    </row>
    <row r="160097" spans="1:6" x14ac:dyDescent="0.25">
      <c r="A160097" s="1" t="s">
        <v>29271</v>
      </c>
      <c r="B160097" s="1" t="s">
        <v>30882</v>
      </c>
      <c r="C160097" s="2">
        <v>0.19379591836734694</v>
      </c>
      <c r="D160097" s="2">
        <v>0.18548387096774194</v>
      </c>
      <c r="E160097" s="2">
        <v>0.14351005484460694</v>
      </c>
      <c r="F160097" s="2">
        <v>0.18604914505718492</v>
      </c>
    </row>
    <row r="160098" spans="1:6" x14ac:dyDescent="0.25">
      <c r="A160098" s="1" t="s">
        <v>28518</v>
      </c>
      <c r="B160098" s="1" t="s">
        <v>110407</v>
      </c>
      <c r="C160098" s="2">
        <v>0.1812640071716719</v>
      </c>
      <c r="D160098" s="2">
        <v>0.25595695618754805</v>
      </c>
      <c r="E160098" s="2">
        <v>0.39149888143176731</v>
      </c>
      <c r="F160098" s="2">
        <v>0.19607843137254902</v>
      </c>
    </row>
    <row r="160099" spans="1:6" x14ac:dyDescent="0.25">
      <c r="A160099" s="1" t="s">
        <v>22808</v>
      </c>
      <c r="B160099" s="1" t="s">
        <v>110408</v>
      </c>
      <c r="C160099" s="2">
        <v>0.1595851455336233</v>
      </c>
      <c r="D160099" s="2">
        <v>0.2914911541701769</v>
      </c>
      <c r="E160099" s="2">
        <v>0.1815068493150685</v>
      </c>
      <c r="F160099" s="2">
        <v>0.17192394550885118</v>
      </c>
    </row>
    <row r="160100" spans="1:6" x14ac:dyDescent="0.25">
      <c r="A160100" s="1" t="s">
        <v>22808</v>
      </c>
      <c r="B160100" s="1" t="s">
        <v>22838</v>
      </c>
      <c r="C160100" s="2">
        <v>2.6597524255603879E-2</v>
      </c>
      <c r="D160100" s="2">
        <v>1.6849199663016006E-3</v>
      </c>
      <c r="E160100" s="2">
        <v>1.7123287671232876E-3</v>
      </c>
      <c r="F160100" s="2">
        <v>2.3384570554381874E-2</v>
      </c>
    </row>
    <row r="160101" spans="1:6" x14ac:dyDescent="0.25">
      <c r="A160101" s="1" t="s">
        <v>110409</v>
      </c>
      <c r="B160101" s="1" t="s">
        <v>32819</v>
      </c>
      <c r="C160101" s="2">
        <v>0.77694235588972427</v>
      </c>
      <c r="D160101" s="2">
        <v>0.88235294117647056</v>
      </c>
      <c r="E160101" s="2">
        <v>1</v>
      </c>
      <c r="F160101" s="2">
        <v>0.78837209302325584</v>
      </c>
    </row>
    <row r="160102" spans="1:6" x14ac:dyDescent="0.25">
      <c r="A160102" s="1" t="s">
        <v>22808</v>
      </c>
      <c r="B160102" s="1" t="s">
        <v>110410</v>
      </c>
      <c r="C160102" s="2">
        <v>0.15891602542656408</v>
      </c>
      <c r="D160102" s="2">
        <v>7.5821398483572028E-2</v>
      </c>
      <c r="E160102" s="2">
        <v>4.1095890410958902E-2</v>
      </c>
      <c r="F160102" s="2">
        <v>0.14671814671814673</v>
      </c>
    </row>
    <row r="160103" spans="1:6" x14ac:dyDescent="0.25">
      <c r="A160103" s="1" t="s">
        <v>28518</v>
      </c>
      <c r="B160103" s="1" t="s">
        <v>90108</v>
      </c>
      <c r="C160103" s="2">
        <v>0.21559838637382339</v>
      </c>
      <c r="D160103" s="2">
        <v>0.28516525749423521</v>
      </c>
      <c r="E160103" s="2">
        <v>0.2348993288590604</v>
      </c>
      <c r="F160103" s="2">
        <v>0.22328140742462993</v>
      </c>
    </row>
    <row r="160104" spans="1:6" x14ac:dyDescent="0.25">
      <c r="A160104" s="1" t="s">
        <v>28518</v>
      </c>
      <c r="B160104" s="1" t="s">
        <v>76253</v>
      </c>
      <c r="C160104" s="2">
        <v>3.3168982519049752E-3</v>
      </c>
      <c r="D160104" s="2">
        <v>7.6863950807071479E-3</v>
      </c>
      <c r="E160104" s="2">
        <v>1.1185682326621925E-2</v>
      </c>
      <c r="F160104" s="2">
        <v>4.0300705262342092E-3</v>
      </c>
    </row>
    <row r="160105" spans="1:6" x14ac:dyDescent="0.25">
      <c r="A160105" s="1" t="s">
        <v>110409</v>
      </c>
      <c r="B160105" s="1" t="s">
        <v>17332</v>
      </c>
      <c r="C160105" s="2">
        <v>0.22305764411027568</v>
      </c>
      <c r="D160105" s="2">
        <v>0.11764705882352941</v>
      </c>
      <c r="E160105" s="2">
        <v>0</v>
      </c>
      <c r="F160105" s="2">
        <v>0.21162790697674419</v>
      </c>
    </row>
    <row r="160106" spans="1:6" x14ac:dyDescent="0.25">
      <c r="A160106" s="1" t="s">
        <v>79995</v>
      </c>
      <c r="B160106" s="1" t="s">
        <v>30678</v>
      </c>
      <c r="C160106" s="2">
        <v>0.9330484330484331</v>
      </c>
      <c r="D160106" s="2">
        <v>0.97826086956521741</v>
      </c>
      <c r="E160106" s="2">
        <v>1</v>
      </c>
      <c r="F160106" s="2">
        <v>0.9370904325032765</v>
      </c>
    </row>
    <row r="160107" spans="1:6" x14ac:dyDescent="0.25">
      <c r="A160107" s="1" t="s">
        <v>22815</v>
      </c>
      <c r="B160107" s="1" t="s">
        <v>96616</v>
      </c>
      <c r="C160107" s="2">
        <v>0.83564814814814814</v>
      </c>
      <c r="D160107" s="2">
        <v>0.4</v>
      </c>
      <c r="E160107" s="2">
        <v>1</v>
      </c>
      <c r="F160107" s="2">
        <v>0.83143507972665143</v>
      </c>
    </row>
    <row r="160108" spans="1:6" x14ac:dyDescent="0.25">
      <c r="A160108" s="1" t="s">
        <v>28813</v>
      </c>
      <c r="B160108" s="1" t="s">
        <v>62252</v>
      </c>
      <c r="C160108" s="2">
        <v>0.94664031620553357</v>
      </c>
      <c r="D160108" s="2">
        <v>1</v>
      </c>
      <c r="E160108" s="2">
        <v>1</v>
      </c>
      <c r="F160108" s="2">
        <v>0.94847328244274809</v>
      </c>
    </row>
    <row r="160109" spans="1:6" x14ac:dyDescent="0.25">
      <c r="A160109" s="1" t="s">
        <v>17298</v>
      </c>
      <c r="B160109" s="1" t="s">
        <v>110411</v>
      </c>
      <c r="C160109" s="2">
        <v>0.35978565960704262</v>
      </c>
      <c r="D160109" s="2">
        <v>0.54133858267716539</v>
      </c>
      <c r="E160109" s="2">
        <v>0.64</v>
      </c>
      <c r="F160109" s="2">
        <v>0.39048239895697523</v>
      </c>
    </row>
    <row r="160110" spans="1:6" x14ac:dyDescent="0.25">
      <c r="A160110" s="1" t="s">
        <v>76257</v>
      </c>
      <c r="B160110" s="1" t="s">
        <v>17307</v>
      </c>
      <c r="C160110" s="2">
        <v>0.81270182992465012</v>
      </c>
      <c r="D160110" s="2">
        <v>0.91111111111111109</v>
      </c>
      <c r="E160110" s="2">
        <v>0.72972972972972971</v>
      </c>
      <c r="F160110" s="2">
        <v>0.81404549950544014</v>
      </c>
    </row>
    <row r="160111" spans="1:6" x14ac:dyDescent="0.25">
      <c r="A160111" s="1" t="s">
        <v>49977</v>
      </c>
      <c r="B160111" s="1" t="s">
        <v>27357</v>
      </c>
      <c r="C160111" s="2">
        <v>0.87229437229437234</v>
      </c>
      <c r="D160111" s="2">
        <v>0.9642857142857143</v>
      </c>
      <c r="E160111" s="2">
        <v>1</v>
      </c>
      <c r="F160111" s="2">
        <v>0.88314176245210729</v>
      </c>
    </row>
    <row r="160112" spans="1:6" x14ac:dyDescent="0.25">
      <c r="A160112" s="1" t="s">
        <v>17320</v>
      </c>
      <c r="B160112" s="1" t="s">
        <v>110412</v>
      </c>
      <c r="C160112" s="2">
        <v>0.83688600556070436</v>
      </c>
      <c r="D160112" s="2">
        <v>0.9371980676328503</v>
      </c>
      <c r="E160112" s="2">
        <v>1</v>
      </c>
      <c r="F160112" s="2">
        <v>0.85670962850644428</v>
      </c>
    </row>
    <row r="160113" spans="1:6" x14ac:dyDescent="0.25">
      <c r="A160113" s="1" t="s">
        <v>49977</v>
      </c>
      <c r="B160113" s="1" t="s">
        <v>17309</v>
      </c>
      <c r="C160113" s="2">
        <v>8.8744588744588751E-2</v>
      </c>
      <c r="D160113" s="2">
        <v>8.9285714285714281E-3</v>
      </c>
      <c r="E160113" s="2">
        <v>0</v>
      </c>
      <c r="F160113" s="2">
        <v>7.9501915708812265E-2</v>
      </c>
    </row>
    <row r="160114" spans="1:6" x14ac:dyDescent="0.25">
      <c r="A160114" s="1" t="s">
        <v>87492</v>
      </c>
      <c r="B160114" s="1" t="s">
        <v>47431</v>
      </c>
      <c r="C160114" s="2">
        <v>0.14691943127962084</v>
      </c>
      <c r="D160114" s="2">
        <v>0.45</v>
      </c>
      <c r="E160114" s="2">
        <v>0</v>
      </c>
      <c r="F160114" s="2">
        <v>0.17241379310344829</v>
      </c>
    </row>
    <row r="160115" spans="1:6" x14ac:dyDescent="0.25">
      <c r="A160115" s="1" t="s">
        <v>17327</v>
      </c>
      <c r="B160115" s="1" t="s">
        <v>110413</v>
      </c>
      <c r="C160115" s="2">
        <v>0.15328989761580869</v>
      </c>
      <c r="D160115" s="2">
        <v>9.391534391534391E-2</v>
      </c>
      <c r="E160115" s="2">
        <v>0.15553435114503816</v>
      </c>
      <c r="F160115" s="2">
        <v>0.14800024202819628</v>
      </c>
    </row>
    <row r="160116" spans="1:6" x14ac:dyDescent="0.25">
      <c r="A160116" s="1" t="s">
        <v>17327</v>
      </c>
      <c r="B160116" s="1" t="s">
        <v>89355</v>
      </c>
      <c r="C160116" s="2">
        <v>0.16696498890241282</v>
      </c>
      <c r="D160116" s="2">
        <v>0.10912698412698413</v>
      </c>
      <c r="E160116" s="2">
        <v>0.10973282442748092</v>
      </c>
      <c r="F160116" s="2">
        <v>0.15804441217401827</v>
      </c>
    </row>
    <row r="160117" spans="1:6" x14ac:dyDescent="0.25">
      <c r="A160117" s="1" t="s">
        <v>68794</v>
      </c>
      <c r="B160117" s="1" t="s">
        <v>24485</v>
      </c>
      <c r="C160117" s="2">
        <v>0.96627565982404695</v>
      </c>
      <c r="D160117" s="2">
        <v>0.98461538461538467</v>
      </c>
      <c r="E160117" s="2">
        <v>1</v>
      </c>
      <c r="F160117" s="2">
        <v>0.96837944664031617</v>
      </c>
    </row>
    <row r="160118" spans="1:6" x14ac:dyDescent="0.25">
      <c r="A160118" s="1" t="s">
        <v>110414</v>
      </c>
      <c r="B160118" s="1" t="s">
        <v>25460</v>
      </c>
      <c r="C160118" s="2">
        <v>1</v>
      </c>
      <c r="D160118" s="2">
        <v>1</v>
      </c>
      <c r="E160118" s="2">
        <v>1</v>
      </c>
      <c r="F160118" s="2">
        <v>1</v>
      </c>
    </row>
    <row r="160119" spans="1:6" x14ac:dyDescent="0.25">
      <c r="A160119" s="1" t="s">
        <v>110415</v>
      </c>
      <c r="B160119" s="1" t="s">
        <v>79758</v>
      </c>
      <c r="C160119" s="2">
        <v>1</v>
      </c>
      <c r="D160119" s="2">
        <v>1</v>
      </c>
      <c r="E160119" s="2">
        <v>1</v>
      </c>
      <c r="F160119" s="2">
        <v>1</v>
      </c>
    </row>
    <row r="160120" spans="1:6" x14ac:dyDescent="0.25">
      <c r="A160120" s="1" t="s">
        <v>28814</v>
      </c>
      <c r="B160120" s="1" t="s">
        <v>17209</v>
      </c>
      <c r="C160120" s="2">
        <v>0.95967741935483875</v>
      </c>
      <c r="D160120" s="2">
        <v>1</v>
      </c>
      <c r="E160120" s="2">
        <v>1</v>
      </c>
      <c r="F160120" s="2">
        <v>0.96124031007751942</v>
      </c>
    </row>
    <row r="160121" spans="1:6" x14ac:dyDescent="0.25">
      <c r="A160121" s="1" t="s">
        <v>17341</v>
      </c>
      <c r="B160121" s="1" t="s">
        <v>110416</v>
      </c>
      <c r="C160121" s="2">
        <v>0.18020048177791592</v>
      </c>
      <c r="D160121" s="2">
        <v>0.14529914529914531</v>
      </c>
      <c r="E160121" s="2">
        <v>0.12770137524557956</v>
      </c>
      <c r="F160121" s="2">
        <v>0.17531537674735764</v>
      </c>
    </row>
    <row r="160122" spans="1:6" x14ac:dyDescent="0.25">
      <c r="A160122" s="1" t="s">
        <v>17341</v>
      </c>
      <c r="B160122" s="1" t="s">
        <v>110417</v>
      </c>
      <c r="C160122" s="2">
        <v>0.29574947548372055</v>
      </c>
      <c r="D160122" s="2">
        <v>0.22299922299922301</v>
      </c>
      <c r="E160122" s="2">
        <v>0.3143418467583497</v>
      </c>
      <c r="F160122" s="2">
        <v>0.29001022843504942</v>
      </c>
    </row>
    <row r="160123" spans="1:6" x14ac:dyDescent="0.25">
      <c r="A160123" s="1" t="s">
        <v>52330</v>
      </c>
      <c r="B160123" s="1" t="s">
        <v>79759</v>
      </c>
      <c r="C160123" s="2">
        <v>0.37406015037593987</v>
      </c>
      <c r="D160123" s="2">
        <v>0.20661157024793389</v>
      </c>
      <c r="E160123" s="2">
        <v>0.29166666666666669</v>
      </c>
      <c r="F160123" s="2">
        <v>0.36427628684557856</v>
      </c>
    </row>
    <row r="160124" spans="1:6" x14ac:dyDescent="0.25">
      <c r="A160124" s="1" t="s">
        <v>17348</v>
      </c>
      <c r="B160124" s="1" t="s">
        <v>110418</v>
      </c>
      <c r="C160124" s="2">
        <v>0.79400333148250968</v>
      </c>
      <c r="D160124" s="2">
        <v>0.94708994708994709</v>
      </c>
      <c r="E160124" s="2">
        <v>1</v>
      </c>
      <c r="F160124" s="2">
        <v>0.81459854014598543</v>
      </c>
    </row>
    <row r="160125" spans="1:6" x14ac:dyDescent="0.25">
      <c r="A160125" s="1" t="s">
        <v>48579</v>
      </c>
      <c r="B160125" s="1" t="s">
        <v>53074</v>
      </c>
      <c r="C160125" s="2">
        <v>0.50529500756429657</v>
      </c>
      <c r="D160125" s="2">
        <v>0.14285714285714285</v>
      </c>
      <c r="E160125" s="2">
        <v>0</v>
      </c>
      <c r="F160125" s="2">
        <v>0.50074738415545594</v>
      </c>
    </row>
    <row r="160126" spans="1:6" x14ac:dyDescent="0.25">
      <c r="A160126" s="1" t="s">
        <v>17339</v>
      </c>
      <c r="B160126" s="1" t="s">
        <v>79759</v>
      </c>
      <c r="C160126" s="2">
        <v>0.23924914675767919</v>
      </c>
      <c r="D160126" s="2">
        <v>0.18032786885245902</v>
      </c>
      <c r="E160126" s="2">
        <v>7.1942446043165464E-2</v>
      </c>
      <c r="F160126" s="2">
        <v>0.22789012979172954</v>
      </c>
    </row>
    <row r="160127" spans="1:6" x14ac:dyDescent="0.25">
      <c r="A160127" s="1" t="s">
        <v>22821</v>
      </c>
      <c r="B160127" s="1" t="s">
        <v>25460</v>
      </c>
      <c r="C160127" s="2">
        <v>0.92634560906515584</v>
      </c>
      <c r="D160127" s="2">
        <v>0.77777777777777779</v>
      </c>
      <c r="E160127" s="2">
        <v>1</v>
      </c>
      <c r="F160127" s="2">
        <v>0.92370572207084467</v>
      </c>
    </row>
    <row r="160128" spans="1:6" x14ac:dyDescent="0.25">
      <c r="A160128" s="1" t="s">
        <v>27020</v>
      </c>
      <c r="B160128" s="1" t="s">
        <v>69525</v>
      </c>
      <c r="C160128" s="2">
        <v>0.88794926004228325</v>
      </c>
      <c r="D160128" s="2">
        <v>1</v>
      </c>
      <c r="E160128" s="2">
        <v>1</v>
      </c>
      <c r="F160128" s="2">
        <v>0.88981288981288986</v>
      </c>
    </row>
    <row r="160129" spans="1:6" x14ac:dyDescent="0.25">
      <c r="A160129" s="1" t="s">
        <v>79052</v>
      </c>
      <c r="B160129" s="1" t="s">
        <v>43885</v>
      </c>
      <c r="C160129" s="2">
        <v>0.10135135135135136</v>
      </c>
      <c r="D160129" s="2">
        <v>0.15384615384615385</v>
      </c>
      <c r="E160129" s="2">
        <v>0</v>
      </c>
      <c r="F160129" s="2">
        <v>0.10144927536231883</v>
      </c>
    </row>
    <row r="160130" spans="1:6" x14ac:dyDescent="0.25">
      <c r="A160130" s="1" t="s">
        <v>22822</v>
      </c>
      <c r="B160130" s="1" t="s">
        <v>104236</v>
      </c>
      <c r="C160130" s="2">
        <v>9.3069873997709048E-3</v>
      </c>
      <c r="D160130" s="2">
        <v>0</v>
      </c>
      <c r="E160130" s="2">
        <v>6.5146579804560263E-3</v>
      </c>
      <c r="F160130" s="2">
        <v>8.5644893263453915E-3</v>
      </c>
    </row>
    <row r="160131" spans="1:6" x14ac:dyDescent="0.25">
      <c r="A160131" s="1" t="s">
        <v>17278</v>
      </c>
      <c r="B160131" s="1" t="s">
        <v>47436</v>
      </c>
      <c r="C160131" s="2">
        <v>0.1987078605151992</v>
      </c>
      <c r="D160131" s="2">
        <v>0.16991341991341991</v>
      </c>
      <c r="E160131" s="2">
        <v>6.6451612903225807E-2</v>
      </c>
      <c r="F160131" s="2">
        <v>0.18278682889942943</v>
      </c>
    </row>
    <row r="160132" spans="1:6" x14ac:dyDescent="0.25">
      <c r="A160132" s="1" t="s">
        <v>17350</v>
      </c>
      <c r="B160132" s="1" t="s">
        <v>110419</v>
      </c>
      <c r="C160132" s="2">
        <v>0.20528293293863145</v>
      </c>
      <c r="D160132" s="2">
        <v>4.2933810375670838E-2</v>
      </c>
      <c r="E160132" s="2">
        <v>0.18070009460737937</v>
      </c>
      <c r="F160132" s="2">
        <v>0.18634787369958022</v>
      </c>
    </row>
    <row r="160133" spans="1:6" x14ac:dyDescent="0.25">
      <c r="A160133" s="1" t="s">
        <v>22822</v>
      </c>
      <c r="B160133" s="1" t="s">
        <v>110420</v>
      </c>
      <c r="C160133" s="2">
        <v>0.26818442153493699</v>
      </c>
      <c r="D160133" s="2">
        <v>5.6390977443609019E-2</v>
      </c>
      <c r="E160133" s="2">
        <v>3.9087947882736153E-2</v>
      </c>
      <c r="F160133" s="2">
        <v>0.24479100089479738</v>
      </c>
    </row>
    <row r="160134" spans="1:6" x14ac:dyDescent="0.25">
      <c r="A160134" s="1" t="s">
        <v>22822</v>
      </c>
      <c r="B160134" s="1" t="s">
        <v>53074</v>
      </c>
      <c r="C160134" s="2">
        <v>0.11984536082474227</v>
      </c>
      <c r="D160134" s="2">
        <v>3.1954887218045111E-2</v>
      </c>
      <c r="E160134" s="2">
        <v>6.8403908794788276E-2</v>
      </c>
      <c r="F160134" s="2">
        <v>0.1118496740380928</v>
      </c>
    </row>
    <row r="160135" spans="1:6" x14ac:dyDescent="0.25">
      <c r="A160135" s="1" t="s">
        <v>62261</v>
      </c>
      <c r="B160135" s="1" t="s">
        <v>17291</v>
      </c>
      <c r="C160135" s="2">
        <v>0.92783505154639179</v>
      </c>
      <c r="D160135" s="2">
        <v>1</v>
      </c>
      <c r="E160135" s="2">
        <v>0.95652173913043481</v>
      </c>
      <c r="F160135" s="2">
        <v>0.93390357698289272</v>
      </c>
    </row>
    <row r="160136" spans="1:6" x14ac:dyDescent="0.25">
      <c r="A160136" s="1" t="s">
        <v>43920</v>
      </c>
      <c r="B160136" s="1" t="s">
        <v>110421</v>
      </c>
      <c r="C160136" s="2">
        <v>0.16037420648179085</v>
      </c>
      <c r="D160136" s="2">
        <v>6.7854694996572998E-2</v>
      </c>
      <c r="E160136" s="2">
        <v>6.2394603709949412E-2</v>
      </c>
      <c r="F160136" s="2">
        <v>0.14660581859669139</v>
      </c>
    </row>
    <row r="160137" spans="1:6" x14ac:dyDescent="0.25">
      <c r="A160137" s="1" t="s">
        <v>17393</v>
      </c>
      <c r="B160137" s="1" t="s">
        <v>69407</v>
      </c>
      <c r="C160137" s="2">
        <v>0.33432318732986882</v>
      </c>
      <c r="D160137" s="2">
        <v>0.19517543859649122</v>
      </c>
      <c r="E160137" s="2">
        <v>0.16297786720321933</v>
      </c>
      <c r="F160137" s="2">
        <v>0.30662511309942697</v>
      </c>
    </row>
    <row r="160138" spans="1:6" x14ac:dyDescent="0.25">
      <c r="A160138" s="1" t="s">
        <v>47438</v>
      </c>
      <c r="B160138" s="1" t="s">
        <v>17357</v>
      </c>
      <c r="C160138" s="2">
        <v>0.92182890855457222</v>
      </c>
      <c r="D160138" s="2">
        <v>1</v>
      </c>
      <c r="E160138" s="2">
        <v>0.90909090909090906</v>
      </c>
      <c r="F160138" s="2">
        <v>0.92318634423897583</v>
      </c>
    </row>
    <row r="160139" spans="1:6" x14ac:dyDescent="0.25">
      <c r="A160139" s="1" t="s">
        <v>110422</v>
      </c>
      <c r="B160139" s="1" t="s">
        <v>17291</v>
      </c>
      <c r="C160139" s="2">
        <v>0.97755610972568574</v>
      </c>
      <c r="D160139" s="2">
        <v>1</v>
      </c>
      <c r="E160139" s="2">
        <v>1</v>
      </c>
      <c r="F160139" s="2">
        <v>0.97804878048780486</v>
      </c>
    </row>
    <row r="160140" spans="1:6" x14ac:dyDescent="0.25">
      <c r="A160140" s="1" t="s">
        <v>43920</v>
      </c>
      <c r="B160140" s="1" t="s">
        <v>68364</v>
      </c>
      <c r="C160140" s="2">
        <v>0.18468092215168727</v>
      </c>
      <c r="D160140" s="2">
        <v>0.22206991089787526</v>
      </c>
      <c r="E160140" s="2">
        <v>0.13153456998313659</v>
      </c>
      <c r="F160140" s="2">
        <v>0.18632344552196234</v>
      </c>
    </row>
    <row r="160141" spans="1:6" x14ac:dyDescent="0.25">
      <c r="A160141" s="1" t="s">
        <v>43920</v>
      </c>
      <c r="B160141" s="1" t="s">
        <v>24495</v>
      </c>
      <c r="C160141" s="2">
        <v>1.110925492816572E-2</v>
      </c>
      <c r="D160141" s="2">
        <v>2.0562028786840301E-2</v>
      </c>
      <c r="E160141" s="2">
        <v>6.7453625632377737E-3</v>
      </c>
      <c r="F160141" s="2">
        <v>1.1908157444381061E-2</v>
      </c>
    </row>
    <row r="160142" spans="1:6" x14ac:dyDescent="0.25">
      <c r="A160142" s="1" t="s">
        <v>17364</v>
      </c>
      <c r="B160142" s="1" t="s">
        <v>110423</v>
      </c>
      <c r="C160142" s="2">
        <v>0.78255768478685961</v>
      </c>
      <c r="D160142" s="2">
        <v>0.88191881918819193</v>
      </c>
      <c r="E160142" s="2">
        <v>1</v>
      </c>
      <c r="F160142" s="2">
        <v>0.79490756888733871</v>
      </c>
    </row>
    <row r="160143" spans="1:6" x14ac:dyDescent="0.25">
      <c r="A160143" s="1" t="s">
        <v>17362</v>
      </c>
      <c r="B160143" s="1" t="s">
        <v>67117</v>
      </c>
      <c r="C160143" s="2">
        <v>0.13572433192686356</v>
      </c>
      <c r="D160143" s="2">
        <v>0.42847124824684429</v>
      </c>
      <c r="E160143" s="2">
        <v>0.29956896551724138</v>
      </c>
      <c r="F160143" s="2">
        <v>0.16635630043451272</v>
      </c>
    </row>
    <row r="160144" spans="1:6" x14ac:dyDescent="0.25">
      <c r="A160144" s="1" t="s">
        <v>110424</v>
      </c>
      <c r="B160144" s="1" t="s">
        <v>62267</v>
      </c>
      <c r="C160144" s="2">
        <v>1</v>
      </c>
      <c r="D160144" s="2">
        <v>1</v>
      </c>
      <c r="E160144" s="2">
        <v>1</v>
      </c>
      <c r="F160144" s="2">
        <v>1</v>
      </c>
    </row>
    <row r="160145" spans="1:6" x14ac:dyDescent="0.25">
      <c r="A160145" s="1" t="s">
        <v>51155</v>
      </c>
      <c r="B160145" s="1" t="s">
        <v>17432</v>
      </c>
      <c r="C160145" s="2">
        <v>0.99922779922779925</v>
      </c>
      <c r="D160145" s="2">
        <v>1</v>
      </c>
      <c r="E160145" s="2">
        <v>1</v>
      </c>
      <c r="F160145" s="2">
        <v>0.99929873772791022</v>
      </c>
    </row>
    <row r="160146" spans="1:6" x14ac:dyDescent="0.25">
      <c r="A160146" s="1" t="s">
        <v>91861</v>
      </c>
      <c r="B160146" s="1" t="s">
        <v>32654</v>
      </c>
      <c r="C160146" s="2">
        <v>0.9882352941176471</v>
      </c>
      <c r="D160146" s="2">
        <v>1</v>
      </c>
      <c r="E160146" s="2">
        <v>1</v>
      </c>
      <c r="F160146" s="2">
        <v>0.98843930635838151</v>
      </c>
    </row>
    <row r="160147" spans="1:6" x14ac:dyDescent="0.25">
      <c r="A160147" s="1" t="s">
        <v>32653</v>
      </c>
      <c r="B160147" s="1" t="s">
        <v>62268</v>
      </c>
      <c r="C160147" s="2">
        <v>0.59597806215722116</v>
      </c>
      <c r="D160147" s="2">
        <v>0.5</v>
      </c>
      <c r="E160147" s="2">
        <v>0</v>
      </c>
      <c r="F160147" s="2">
        <v>0.59352517985611508</v>
      </c>
    </row>
    <row r="160148" spans="1:6" x14ac:dyDescent="0.25">
      <c r="A160148" s="1" t="s">
        <v>17378</v>
      </c>
      <c r="B160148" s="1" t="s">
        <v>110425</v>
      </c>
      <c r="C160148" s="2">
        <v>7.5692390427534284E-2</v>
      </c>
      <c r="D160148" s="2">
        <v>5.9165858389912708E-2</v>
      </c>
      <c r="E160148" s="2">
        <v>8.2717872968980796E-2</v>
      </c>
      <c r="F160148" s="2">
        <v>7.434944237918216E-2</v>
      </c>
    </row>
    <row r="160149" spans="1:6" x14ac:dyDescent="0.25">
      <c r="A160149" s="1" t="s">
        <v>17380</v>
      </c>
      <c r="B160149" s="1" t="s">
        <v>17495</v>
      </c>
      <c r="C160149" s="2">
        <v>7.0427728613569315E-2</v>
      </c>
      <c r="D160149" s="2">
        <v>8.0943570767807588E-2</v>
      </c>
      <c r="E160149" s="2">
        <v>3.3557046979865772E-2</v>
      </c>
      <c r="F160149" s="2">
        <v>7.4301750634772151E-2</v>
      </c>
    </row>
    <row r="160150" spans="1:6" x14ac:dyDescent="0.25">
      <c r="A160150" s="1" t="s">
        <v>17387</v>
      </c>
      <c r="B160150" s="1" t="s">
        <v>99438</v>
      </c>
      <c r="C160150" s="2">
        <v>0.16618173679498657</v>
      </c>
      <c r="D160150" s="2">
        <v>0.12277227722772277</v>
      </c>
      <c r="E160150" s="2">
        <v>0.18221574344023322</v>
      </c>
      <c r="F160150" s="2">
        <v>0.16510318949343339</v>
      </c>
    </row>
    <row r="160151" spans="1:6" x14ac:dyDescent="0.25">
      <c r="A160151" s="1" t="s">
        <v>17393</v>
      </c>
      <c r="B160151" s="1" t="s">
        <v>110426</v>
      </c>
      <c r="C160151" s="2">
        <v>0.23397673843108141</v>
      </c>
      <c r="D160151" s="2">
        <v>0.18494152046783627</v>
      </c>
      <c r="E160151" s="2">
        <v>0.33400402414486924</v>
      </c>
      <c r="F160151" s="2">
        <v>0.23223082336382828</v>
      </c>
    </row>
    <row r="160152" spans="1:6" x14ac:dyDescent="0.25">
      <c r="A160152" s="1" t="s">
        <v>17393</v>
      </c>
      <c r="B160152" s="1" t="s">
        <v>110427</v>
      </c>
      <c r="C160152" s="2">
        <v>0.13264043553575847</v>
      </c>
      <c r="D160152" s="2">
        <v>8.2602339181286552E-2</v>
      </c>
      <c r="E160152" s="2">
        <v>8.8531187122736416E-2</v>
      </c>
      <c r="F160152" s="2">
        <v>0.12355484065547401</v>
      </c>
    </row>
    <row r="160153" spans="1:6" x14ac:dyDescent="0.25">
      <c r="A160153" s="1" t="s">
        <v>17403</v>
      </c>
      <c r="B160153" s="1" t="s">
        <v>110428</v>
      </c>
      <c r="C160153" s="2">
        <v>8.4147915898192552E-2</v>
      </c>
      <c r="D160153" s="2">
        <v>0.13848697809011989</v>
      </c>
      <c r="E160153" s="2">
        <v>9.4974642692485012E-2</v>
      </c>
      <c r="F160153" s="2">
        <v>9.0044146749885826E-2</v>
      </c>
    </row>
    <row r="160154" spans="1:6" x14ac:dyDescent="0.25">
      <c r="A160154" s="1" t="s">
        <v>17395</v>
      </c>
      <c r="B160154" s="1" t="s">
        <v>79996</v>
      </c>
      <c r="C160154" s="2">
        <v>7.322164240593243E-2</v>
      </c>
      <c r="D160154" s="2">
        <v>9.2751363990646915E-2</v>
      </c>
      <c r="E160154" s="2">
        <v>6.3411078717201169E-2</v>
      </c>
      <c r="F160154" s="2">
        <v>7.3777564717162028E-2</v>
      </c>
    </row>
    <row r="160155" spans="1:6" x14ac:dyDescent="0.25">
      <c r="A160155" s="1" t="s">
        <v>17403</v>
      </c>
      <c r="B160155" s="1" t="s">
        <v>110429</v>
      </c>
      <c r="C160155" s="2">
        <v>2.9324972334931761E-2</v>
      </c>
      <c r="D160155" s="2">
        <v>2.8524183546920216E-2</v>
      </c>
      <c r="E160155" s="2">
        <v>3.8266482249884742E-2</v>
      </c>
      <c r="F160155" s="2">
        <v>2.9989343887958594E-2</v>
      </c>
    </row>
    <row r="160156" spans="1:6" x14ac:dyDescent="0.25">
      <c r="A160156" s="1" t="s">
        <v>17397</v>
      </c>
      <c r="B160156" s="1" t="s">
        <v>110430</v>
      </c>
      <c r="C160156" s="2">
        <v>5.0305343511450384E-2</v>
      </c>
      <c r="D160156" s="2">
        <v>3.1976744186046513E-2</v>
      </c>
      <c r="E160156" s="2">
        <v>6.2475442043222001E-2</v>
      </c>
      <c r="F160156" s="2">
        <v>5.0287214836697847E-2</v>
      </c>
    </row>
    <row r="160157" spans="1:6" x14ac:dyDescent="0.25">
      <c r="A160157" s="1" t="s">
        <v>17397</v>
      </c>
      <c r="B160157" s="1" t="s">
        <v>99504</v>
      </c>
      <c r="C160157" s="2">
        <v>5.2557251908396947E-2</v>
      </c>
      <c r="D160157" s="2">
        <v>1.1627906976744186E-2</v>
      </c>
      <c r="E160157" s="2">
        <v>6.7190569744597251E-2</v>
      </c>
      <c r="F160157" s="2">
        <v>5.1468898736254716E-2</v>
      </c>
    </row>
    <row r="160158" spans="1:6" x14ac:dyDescent="0.25">
      <c r="A160158" s="1" t="s">
        <v>22842</v>
      </c>
      <c r="B160158" s="1" t="s">
        <v>110431</v>
      </c>
      <c r="C160158" s="2">
        <v>0.12758472142446869</v>
      </c>
      <c r="D160158" s="2">
        <v>8.7060226595110313E-2</v>
      </c>
      <c r="E160158" s="2">
        <v>0.12354312354312354</v>
      </c>
      <c r="F160158" s="2">
        <v>0.12323811899713109</v>
      </c>
    </row>
    <row r="160159" spans="1:6" x14ac:dyDescent="0.25">
      <c r="A160159" s="1" t="s">
        <v>43942</v>
      </c>
      <c r="B160159" s="1" t="s">
        <v>98617</v>
      </c>
      <c r="C160159" s="2">
        <v>4.3878107707894944E-2</v>
      </c>
      <c r="D160159" s="2">
        <v>3.7523452157598499E-3</v>
      </c>
      <c r="E160159" s="2">
        <v>1.1881188118811881E-2</v>
      </c>
      <c r="F160159" s="2">
        <v>4.1170956810152134E-2</v>
      </c>
    </row>
    <row r="160160" spans="1:6" x14ac:dyDescent="0.25">
      <c r="A160160" s="1" t="s">
        <v>17406</v>
      </c>
      <c r="B160160" s="1" t="s">
        <v>110432</v>
      </c>
      <c r="C160160" s="2">
        <v>4.8384469182731468E-2</v>
      </c>
      <c r="D160160" s="2">
        <v>6.0465116279069767E-2</v>
      </c>
      <c r="E160160" s="2">
        <v>4.4180118946474084E-2</v>
      </c>
      <c r="F160160" s="2">
        <v>4.9240488688623588E-2</v>
      </c>
    </row>
    <row r="160161" spans="1:6" x14ac:dyDescent="0.25">
      <c r="A160161" s="1" t="s">
        <v>22842</v>
      </c>
      <c r="B160161" s="1" t="s">
        <v>43941</v>
      </c>
      <c r="C160161" s="2">
        <v>5.7079264790350373E-2</v>
      </c>
      <c r="D160161" s="2">
        <v>3.4585569469290402E-2</v>
      </c>
      <c r="E160161" s="2">
        <v>9.3240093240093233E-2</v>
      </c>
      <c r="F160161" s="2">
        <v>5.5694149931395785E-2</v>
      </c>
    </row>
    <row r="160162" spans="1:6" x14ac:dyDescent="0.25">
      <c r="A160162" s="1" t="s">
        <v>43942</v>
      </c>
      <c r="B160162" s="1" t="s">
        <v>62282</v>
      </c>
      <c r="C160162" s="2">
        <v>5.6737588652482268E-2</v>
      </c>
      <c r="D160162" s="2">
        <v>4.878048780487805E-2</v>
      </c>
      <c r="E160162" s="2">
        <v>5.7425742574257428E-2</v>
      </c>
      <c r="F160162" s="2">
        <v>5.6456846203763789E-2</v>
      </c>
    </row>
    <row r="160163" spans="1:6" x14ac:dyDescent="0.25">
      <c r="A160163" s="1" t="s">
        <v>110433</v>
      </c>
      <c r="B160163" s="1" t="s">
        <v>17411</v>
      </c>
      <c r="C160163" s="2">
        <v>0.99108469539375932</v>
      </c>
      <c r="D160163" s="2">
        <v>1</v>
      </c>
      <c r="E160163" s="2">
        <v>1</v>
      </c>
      <c r="F160163" s="2">
        <v>0.99139167862266853</v>
      </c>
    </row>
    <row r="160164" spans="1:6" x14ac:dyDescent="0.25">
      <c r="A160164" s="1" t="s">
        <v>17397</v>
      </c>
      <c r="B160164" s="1" t="s">
        <v>96650</v>
      </c>
      <c r="C160164" s="2">
        <v>6.3129770992366413E-2</v>
      </c>
      <c r="D160164" s="2">
        <v>0.12790697674418605</v>
      </c>
      <c r="E160164" s="2">
        <v>3.81139489194499E-2</v>
      </c>
      <c r="F160164" s="2">
        <v>6.4697193500738548E-2</v>
      </c>
    </row>
    <row r="160165" spans="1:6" x14ac:dyDescent="0.25">
      <c r="A160165" s="1" t="s">
        <v>91576</v>
      </c>
      <c r="B160165" s="1" t="s">
        <v>62292</v>
      </c>
      <c r="C160165" s="2">
        <v>0.72151898734177211</v>
      </c>
      <c r="D160165" s="2">
        <v>1</v>
      </c>
      <c r="E160165" s="2">
        <v>0</v>
      </c>
      <c r="F160165" s="2">
        <v>0.72499999999999998</v>
      </c>
    </row>
    <row r="160166" spans="1:6" x14ac:dyDescent="0.25">
      <c r="A160166" s="1" t="s">
        <v>26615</v>
      </c>
      <c r="B160166" s="1" t="s">
        <v>81178</v>
      </c>
      <c r="C160166" s="2">
        <v>0.21633924293243892</v>
      </c>
      <c r="D160166" s="2">
        <v>0.22455322455322455</v>
      </c>
      <c r="E160166" s="2">
        <v>0.26392251815980627</v>
      </c>
      <c r="F160166" s="2">
        <v>0.21934713375796178</v>
      </c>
    </row>
    <row r="160167" spans="1:6" x14ac:dyDescent="0.25">
      <c r="A160167" s="1" t="s">
        <v>29544</v>
      </c>
      <c r="B160167" s="1" t="s">
        <v>62268</v>
      </c>
      <c r="C160167" s="2">
        <v>0.94701986754966883</v>
      </c>
      <c r="D160167" s="2">
        <v>1</v>
      </c>
      <c r="E160167" s="2">
        <v>1</v>
      </c>
      <c r="F160167" s="2">
        <v>0.94882729211087424</v>
      </c>
    </row>
    <row r="160168" spans="1:6" x14ac:dyDescent="0.25">
      <c r="A160168" s="1" t="s">
        <v>54231</v>
      </c>
      <c r="B160168" s="1" t="s">
        <v>27362</v>
      </c>
      <c r="C160168" s="2">
        <v>0.8794848206071757</v>
      </c>
      <c r="D160168" s="2">
        <v>1</v>
      </c>
      <c r="E160168" s="2">
        <v>1</v>
      </c>
      <c r="F160168" s="2">
        <v>0.88058340929808565</v>
      </c>
    </row>
    <row r="160169" spans="1:6" x14ac:dyDescent="0.25">
      <c r="A160169" s="1" t="s">
        <v>25465</v>
      </c>
      <c r="B160169" s="1" t="s">
        <v>62268</v>
      </c>
      <c r="C160169" s="2">
        <v>0.17980373535929092</v>
      </c>
      <c r="D160169" s="2">
        <v>9.641255605381166E-2</v>
      </c>
      <c r="E160169" s="2">
        <v>7.2164948453608241E-2</v>
      </c>
      <c r="F160169" s="2">
        <v>0.16693679092382496</v>
      </c>
    </row>
    <row r="160170" spans="1:6" x14ac:dyDescent="0.25">
      <c r="A160170" s="1" t="s">
        <v>106184</v>
      </c>
      <c r="B160170" s="1" t="s">
        <v>80770</v>
      </c>
      <c r="C160170" s="2">
        <v>0.93137254901960786</v>
      </c>
      <c r="D160170" s="2">
        <v>1</v>
      </c>
      <c r="E160170" s="2">
        <v>1</v>
      </c>
      <c r="F160170" s="2">
        <v>0.93617021276595747</v>
      </c>
    </row>
    <row r="160171" spans="1:6" x14ac:dyDescent="0.25">
      <c r="A160171" s="1" t="s">
        <v>17413</v>
      </c>
      <c r="B160171" s="1" t="s">
        <v>87520</v>
      </c>
      <c r="C160171" s="2">
        <v>9.2748397435897439E-2</v>
      </c>
      <c r="D160171" s="2">
        <v>4.4397463002114168E-2</v>
      </c>
      <c r="E160171" s="2">
        <v>0.22222222222222221</v>
      </c>
      <c r="F160171" s="2">
        <v>9.4655955291652119E-2</v>
      </c>
    </row>
    <row r="160172" spans="1:6" x14ac:dyDescent="0.25">
      <c r="A160172" s="1" t="s">
        <v>65686</v>
      </c>
      <c r="B160172" s="1" t="s">
        <v>25464</v>
      </c>
      <c r="C160172" s="2">
        <v>0.52419354838709675</v>
      </c>
      <c r="D160172" s="2">
        <v>1</v>
      </c>
      <c r="E160172" s="2">
        <v>1</v>
      </c>
      <c r="F160172" s="2">
        <v>0.54961832061068705</v>
      </c>
    </row>
    <row r="160173" spans="1:6" x14ac:dyDescent="0.25">
      <c r="A160173" s="1" t="s">
        <v>110434</v>
      </c>
      <c r="B160173" s="1" t="s">
        <v>43951</v>
      </c>
      <c r="C160173" s="2">
        <v>1</v>
      </c>
      <c r="D160173" s="2">
        <v>1</v>
      </c>
      <c r="E160173" s="2">
        <v>1</v>
      </c>
      <c r="F160173" s="2">
        <v>1</v>
      </c>
    </row>
    <row r="160174" spans="1:6" x14ac:dyDescent="0.25">
      <c r="A160174" s="1" t="s">
        <v>79890</v>
      </c>
      <c r="B160174" s="1" t="s">
        <v>17411</v>
      </c>
      <c r="C160174" s="2">
        <v>0.89603960396039606</v>
      </c>
      <c r="D160174" s="2">
        <v>1</v>
      </c>
      <c r="E160174" s="2">
        <v>1</v>
      </c>
      <c r="F160174" s="2">
        <v>0.8978102189781022</v>
      </c>
    </row>
    <row r="160175" spans="1:6" x14ac:dyDescent="0.25">
      <c r="A160175" s="1" t="s">
        <v>66152</v>
      </c>
      <c r="B160175" s="1" t="s">
        <v>24473</v>
      </c>
      <c r="C160175" s="2">
        <v>1.4285714285714285E-2</v>
      </c>
      <c r="D160175" s="2">
        <v>0.25</v>
      </c>
      <c r="E160175" s="2">
        <v>0</v>
      </c>
      <c r="F160175" s="2">
        <v>2.6666666666666665E-2</v>
      </c>
    </row>
    <row r="160176" spans="1:6" x14ac:dyDescent="0.25">
      <c r="A160176" s="1" t="s">
        <v>76294</v>
      </c>
      <c r="B160176" s="1" t="s">
        <v>24495</v>
      </c>
      <c r="C160176" s="2">
        <v>0.40909090909090912</v>
      </c>
      <c r="D160176" s="2">
        <v>0.4</v>
      </c>
      <c r="E160176" s="2">
        <v>0</v>
      </c>
      <c r="F160176" s="2">
        <v>0.40773809523809523</v>
      </c>
    </row>
    <row r="160177" spans="1:6" x14ac:dyDescent="0.25">
      <c r="A160177" s="1" t="s">
        <v>51968</v>
      </c>
      <c r="B160177" s="1" t="s">
        <v>24491</v>
      </c>
      <c r="C160177" s="2">
        <v>0.95290858725761773</v>
      </c>
      <c r="D160177" s="2">
        <v>1</v>
      </c>
      <c r="E160177" s="2">
        <v>1</v>
      </c>
      <c r="F160177" s="2">
        <v>0.95538057742782156</v>
      </c>
    </row>
    <row r="160178" spans="1:6" x14ac:dyDescent="0.25">
      <c r="A160178" s="1" t="s">
        <v>66153</v>
      </c>
      <c r="B160178" s="1" t="s">
        <v>26616</v>
      </c>
      <c r="C160178" s="2">
        <v>0.96558317399617588</v>
      </c>
      <c r="D160178" s="2">
        <v>1</v>
      </c>
      <c r="E160178" s="2">
        <v>1</v>
      </c>
      <c r="F160178" s="2">
        <v>0.96984924623115576</v>
      </c>
    </row>
    <row r="160179" spans="1:6" x14ac:dyDescent="0.25">
      <c r="A160179" s="1" t="s">
        <v>105890</v>
      </c>
      <c r="B160179" s="1" t="s">
        <v>27022</v>
      </c>
      <c r="C160179" s="2">
        <v>0.72882736156351791</v>
      </c>
      <c r="D160179" s="2">
        <v>0.82499999999999996</v>
      </c>
      <c r="E160179" s="2">
        <v>1</v>
      </c>
      <c r="F160179" s="2">
        <v>0.73478939157566303</v>
      </c>
    </row>
    <row r="160180" spans="1:6" x14ac:dyDescent="0.25">
      <c r="A160180" s="1" t="s">
        <v>17433</v>
      </c>
      <c r="B160180" s="1" t="s">
        <v>62314</v>
      </c>
      <c r="C160180" s="2">
        <v>5.3447953653522708E-2</v>
      </c>
      <c r="D160180" s="2">
        <v>3.5127478753541073E-2</v>
      </c>
      <c r="E160180" s="2">
        <v>4.1591320072332731E-2</v>
      </c>
      <c r="F160180" s="2">
        <v>5.1542366263178443E-2</v>
      </c>
    </row>
    <row r="160181" spans="1:6" x14ac:dyDescent="0.25">
      <c r="A160181" s="1" t="s">
        <v>17438</v>
      </c>
      <c r="B160181" s="1" t="s">
        <v>110435</v>
      </c>
      <c r="C160181" s="2">
        <v>5.1276371892131349E-2</v>
      </c>
      <c r="D160181" s="2">
        <v>9.9732858414959935E-2</v>
      </c>
      <c r="E160181" s="2">
        <v>7.763401109057301E-2</v>
      </c>
      <c r="F160181" s="2">
        <v>5.5369127516778527E-2</v>
      </c>
    </row>
    <row r="160182" spans="1:6" x14ac:dyDescent="0.25">
      <c r="A160182" s="1" t="s">
        <v>17438</v>
      </c>
      <c r="B160182" s="1" t="s">
        <v>110436</v>
      </c>
      <c r="C160182" s="2">
        <v>7.824353507946176E-2</v>
      </c>
      <c r="D160182" s="2">
        <v>2.4042742653606411E-2</v>
      </c>
      <c r="E160182" s="2">
        <v>0.1266173752310536</v>
      </c>
      <c r="F160182" s="2">
        <v>7.7822739834188706E-2</v>
      </c>
    </row>
    <row r="160183" spans="1:6" x14ac:dyDescent="0.25">
      <c r="A160183" s="1" t="s">
        <v>17433</v>
      </c>
      <c r="B160183" s="1" t="s">
        <v>106121</v>
      </c>
      <c r="C160183" s="2">
        <v>5.3373201270790503E-2</v>
      </c>
      <c r="D160183" s="2">
        <v>6.4022662889518411E-2</v>
      </c>
      <c r="E160183" s="2">
        <v>6.148282097649186E-2</v>
      </c>
      <c r="F160183" s="2">
        <v>5.4568527918781723E-2</v>
      </c>
    </row>
    <row r="160184" spans="1:6" x14ac:dyDescent="0.25">
      <c r="A160184" s="1" t="s">
        <v>17435</v>
      </c>
      <c r="B160184" s="1" t="s">
        <v>30625</v>
      </c>
      <c r="C160184" s="2">
        <v>7.6238602658464244E-2</v>
      </c>
      <c r="D160184" s="2">
        <v>6.6093853271645742E-2</v>
      </c>
      <c r="E160184" s="2">
        <v>0.15501691093573844</v>
      </c>
      <c r="F160184" s="2">
        <v>8.2026706369515659E-2</v>
      </c>
    </row>
    <row r="160185" spans="1:6" x14ac:dyDescent="0.25">
      <c r="A160185" s="1" t="s">
        <v>47456</v>
      </c>
      <c r="B160185" s="1" t="s">
        <v>43964</v>
      </c>
      <c r="C160185" s="2">
        <v>0.12286674132138857</v>
      </c>
      <c r="D160185" s="2">
        <v>1.0142923005993546E-2</v>
      </c>
      <c r="E160185" s="2">
        <v>8.4436042848141143E-2</v>
      </c>
      <c r="F160185" s="2">
        <v>0.11115371343123347</v>
      </c>
    </row>
    <row r="160186" spans="1:6" x14ac:dyDescent="0.25">
      <c r="A160186" s="1" t="s">
        <v>47456</v>
      </c>
      <c r="B160186" s="1" t="s">
        <v>104253</v>
      </c>
      <c r="C160186" s="2">
        <v>5.8275475923852182E-2</v>
      </c>
      <c r="D160186" s="2">
        <v>9.2669432918395578E-2</v>
      </c>
      <c r="E160186" s="2">
        <v>0.12665406427221171</v>
      </c>
      <c r="F160186" s="2">
        <v>6.529657605153176E-2</v>
      </c>
    </row>
    <row r="160187" spans="1:6" x14ac:dyDescent="0.25">
      <c r="A160187" s="1" t="s">
        <v>17442</v>
      </c>
      <c r="B160187" s="1" t="s">
        <v>110437</v>
      </c>
      <c r="C160187" s="2">
        <v>7.3923952904844631E-2</v>
      </c>
      <c r="D160187" s="2">
        <v>2.851271512972001E-2</v>
      </c>
      <c r="E160187" s="2">
        <v>8.4822552227535861E-2</v>
      </c>
      <c r="F160187" s="2">
        <v>6.9971277131266468E-2</v>
      </c>
    </row>
    <row r="160188" spans="1:6" x14ac:dyDescent="0.25">
      <c r="A160188" s="1" t="s">
        <v>17440</v>
      </c>
      <c r="B160188" s="1" t="s">
        <v>110438</v>
      </c>
      <c r="C160188" s="2">
        <v>6.5639989901540019E-2</v>
      </c>
      <c r="D160188" s="2">
        <v>3.853325046612803E-2</v>
      </c>
      <c r="E160188" s="2">
        <v>4.3415340086830678E-2</v>
      </c>
      <c r="F160188" s="2">
        <v>6.2784552198414473E-2</v>
      </c>
    </row>
    <row r="160189" spans="1:6" x14ac:dyDescent="0.25">
      <c r="A160189" s="1" t="s">
        <v>47456</v>
      </c>
      <c r="B160189" s="1" t="s">
        <v>110439</v>
      </c>
      <c r="C160189" s="2">
        <v>5.2945128779395299E-2</v>
      </c>
      <c r="D160189" s="2">
        <v>8.7597971415398802E-3</v>
      </c>
      <c r="E160189" s="2">
        <v>1.1972274732199117E-2</v>
      </c>
      <c r="F160189" s="2">
        <v>4.6777347494344541E-2</v>
      </c>
    </row>
    <row r="160190" spans="1:6" x14ac:dyDescent="0.25">
      <c r="A160190" s="1" t="s">
        <v>17440</v>
      </c>
      <c r="B160190" s="1" t="s">
        <v>110440</v>
      </c>
      <c r="C160190" s="2">
        <v>4.5082410646662095E-2</v>
      </c>
      <c r="D160190" s="2">
        <v>8.514605344934742E-2</v>
      </c>
      <c r="E160190" s="2">
        <v>5.016883743367101E-2</v>
      </c>
      <c r="F160190" s="2">
        <v>4.7470470247381324E-2</v>
      </c>
    </row>
    <row r="160191" spans="1:6" x14ac:dyDescent="0.25">
      <c r="A160191" s="1" t="s">
        <v>17440</v>
      </c>
      <c r="B160191" s="1" t="s">
        <v>99367</v>
      </c>
      <c r="C160191" s="2">
        <v>3.4010170591841887E-2</v>
      </c>
      <c r="D160191" s="2">
        <v>0</v>
      </c>
      <c r="E160191" s="2">
        <v>4.5344910757356485E-2</v>
      </c>
      <c r="F160191" s="2">
        <v>3.3016014518131742E-2</v>
      </c>
    </row>
    <row r="160192" spans="1:6" x14ac:dyDescent="0.25">
      <c r="A160192" s="1" t="s">
        <v>17449</v>
      </c>
      <c r="B160192" s="1" t="s">
        <v>110441</v>
      </c>
      <c r="C160192" s="2">
        <v>9.944954128440367E-2</v>
      </c>
      <c r="D160192" s="2">
        <v>0.15648854961832062</v>
      </c>
      <c r="E160192" s="2">
        <v>0.11341632088520055</v>
      </c>
      <c r="F160192" s="2">
        <v>0.1027414176339837</v>
      </c>
    </row>
    <row r="160193" spans="1:6" x14ac:dyDescent="0.25">
      <c r="A160193" s="1" t="s">
        <v>75538</v>
      </c>
      <c r="B160193" s="1" t="s">
        <v>99054</v>
      </c>
      <c r="C160193" s="2">
        <v>0.41548797736916548</v>
      </c>
      <c r="D160193" s="2">
        <v>0.4873458792991564</v>
      </c>
      <c r="E160193" s="2">
        <v>0.33248730964467005</v>
      </c>
      <c r="F160193" s="2">
        <v>0.4533624136677572</v>
      </c>
    </row>
    <row r="160194" spans="1:6" x14ac:dyDescent="0.25">
      <c r="A160194" s="1" t="s">
        <v>17463</v>
      </c>
      <c r="B160194" s="1" t="s">
        <v>43958</v>
      </c>
      <c r="C160194" s="2">
        <v>5.1919690031701306E-2</v>
      </c>
      <c r="D160194" s="2">
        <v>2.106723855178504E-2</v>
      </c>
      <c r="E160194" s="2">
        <v>3.9575289575289573E-2</v>
      </c>
      <c r="F160194" s="2">
        <v>4.0806632697124104E-2</v>
      </c>
    </row>
    <row r="160195" spans="1:6" x14ac:dyDescent="0.25">
      <c r="A160195" s="1" t="s">
        <v>17467</v>
      </c>
      <c r="B160195" s="1" t="s">
        <v>110442</v>
      </c>
      <c r="C160195" s="2">
        <v>8.7530314139078455E-2</v>
      </c>
      <c r="D160195" s="2">
        <v>0.10332103321033211</v>
      </c>
      <c r="E160195" s="2">
        <v>5.8558558558558557E-2</v>
      </c>
      <c r="F160195" s="2">
        <v>8.731350755982778E-2</v>
      </c>
    </row>
    <row r="160196" spans="1:6" x14ac:dyDescent="0.25">
      <c r="A160196" s="1" t="s">
        <v>26119</v>
      </c>
      <c r="B160196" s="1" t="s">
        <v>110443</v>
      </c>
      <c r="C160196" s="2">
        <v>3.2236579192753433E-2</v>
      </c>
      <c r="D160196" s="2">
        <v>0</v>
      </c>
      <c r="E160196" s="2">
        <v>0</v>
      </c>
      <c r="F160196" s="2">
        <v>2.6155093218049177E-2</v>
      </c>
    </row>
    <row r="160197" spans="1:6" x14ac:dyDescent="0.25">
      <c r="A160197" s="1" t="s">
        <v>17465</v>
      </c>
      <c r="B160197" s="1" t="s">
        <v>110444</v>
      </c>
      <c r="C160197" s="2">
        <v>4.8041364196685386E-2</v>
      </c>
      <c r="D160197" s="2">
        <v>5.5068836045056323E-2</v>
      </c>
      <c r="E160197" s="2">
        <v>3.0970815961882073E-2</v>
      </c>
      <c r="F160197" s="2">
        <v>4.6692037470725999E-2</v>
      </c>
    </row>
    <row r="160198" spans="1:6" x14ac:dyDescent="0.25">
      <c r="A160198" s="1" t="s">
        <v>17465</v>
      </c>
      <c r="B160198" s="1" t="s">
        <v>17462</v>
      </c>
      <c r="C160198" s="2">
        <v>1.201890152033968E-2</v>
      </c>
      <c r="D160198" s="2">
        <v>3.4418022528160203E-2</v>
      </c>
      <c r="E160198" s="2">
        <v>1.5485407980941036E-2</v>
      </c>
      <c r="F160198" s="2">
        <v>1.3407494145199064E-2</v>
      </c>
    </row>
    <row r="160199" spans="1:6" x14ac:dyDescent="0.25">
      <c r="A160199" s="1" t="s">
        <v>17476</v>
      </c>
      <c r="B160199" s="1" t="s">
        <v>110445</v>
      </c>
      <c r="C160199" s="2">
        <v>0.1461038961038961</v>
      </c>
      <c r="D160199" s="2">
        <v>0.18226600985221675</v>
      </c>
      <c r="E160199" s="2">
        <v>0.14153439153439154</v>
      </c>
      <c r="F160199" s="2">
        <v>0.14846355829962388</v>
      </c>
    </row>
    <row r="160200" spans="1:6" x14ac:dyDescent="0.25">
      <c r="A160200" s="1" t="s">
        <v>17465</v>
      </c>
      <c r="B160200" s="1" t="s">
        <v>110443</v>
      </c>
      <c r="C160200" s="2">
        <v>3.3248870017805777E-2</v>
      </c>
      <c r="D160200" s="2">
        <v>3.1289111389236545E-3</v>
      </c>
      <c r="E160200" s="2">
        <v>0</v>
      </c>
      <c r="F160200" s="2">
        <v>2.8571428571428571E-2</v>
      </c>
    </row>
    <row r="160201" spans="1:6" x14ac:dyDescent="0.25">
      <c r="A160201" s="1" t="s">
        <v>17470</v>
      </c>
      <c r="B160201" s="1" t="s">
        <v>28328</v>
      </c>
      <c r="C160201" s="2">
        <v>8.4946547240681888E-2</v>
      </c>
      <c r="D160201" s="2">
        <v>2.7855153203342618E-2</v>
      </c>
      <c r="E160201" s="2">
        <v>6.4428312159709622E-2</v>
      </c>
      <c r="F160201" s="2">
        <v>7.8561836161640822E-2</v>
      </c>
    </row>
    <row r="160202" spans="1:6" x14ac:dyDescent="0.25">
      <c r="A160202" s="1" t="s">
        <v>17485</v>
      </c>
      <c r="B160202" s="1" t="s">
        <v>17400</v>
      </c>
      <c r="C160202" s="2">
        <v>2.0174848688634837E-3</v>
      </c>
      <c r="D160202" s="2">
        <v>3.0269675288937811E-2</v>
      </c>
      <c r="E160202" s="2">
        <v>5.263157894736842E-3</v>
      </c>
      <c r="F160202" s="2">
        <v>4.8745810906875194E-3</v>
      </c>
    </row>
    <row r="160203" spans="1:6" x14ac:dyDescent="0.25">
      <c r="A160203" s="1" t="s">
        <v>17472</v>
      </c>
      <c r="B160203" s="1" t="s">
        <v>110446</v>
      </c>
      <c r="C160203" s="2">
        <v>5.8078445483987044E-2</v>
      </c>
      <c r="D160203" s="2">
        <v>0.19975786924939468</v>
      </c>
      <c r="E160203" s="2">
        <v>6.5378900445765234E-2</v>
      </c>
      <c r="F160203" s="2">
        <v>6.5999740158503309E-2</v>
      </c>
    </row>
    <row r="160204" spans="1:6" x14ac:dyDescent="0.25">
      <c r="A160204" s="1" t="s">
        <v>17440</v>
      </c>
      <c r="B160204" s="1" t="s">
        <v>62355</v>
      </c>
      <c r="C160204" s="2">
        <v>3.1954412666354098E-2</v>
      </c>
      <c r="D160204" s="2">
        <v>2.0509633312616533E-2</v>
      </c>
      <c r="E160204" s="2">
        <v>4.582730342498794E-2</v>
      </c>
      <c r="F160204" s="2">
        <v>3.2283740329205002E-2</v>
      </c>
    </row>
    <row r="160205" spans="1:6" x14ac:dyDescent="0.25">
      <c r="A160205" s="1" t="s">
        <v>17479</v>
      </c>
      <c r="B160205" s="1" t="s">
        <v>110447</v>
      </c>
      <c r="C160205" s="2">
        <v>5.8041062502581897E-2</v>
      </c>
      <c r="D160205" s="2">
        <v>2.9769959404600813E-2</v>
      </c>
      <c r="E160205" s="2">
        <v>5.9714045416316232E-2</v>
      </c>
      <c r="F160205" s="2">
        <v>5.6693867369846419E-2</v>
      </c>
    </row>
    <row r="160206" spans="1:6" x14ac:dyDescent="0.25">
      <c r="A160206" s="1" t="s">
        <v>17482</v>
      </c>
      <c r="B160206" s="1" t="s">
        <v>78468</v>
      </c>
      <c r="C160206" s="2">
        <v>1.6783282904689865E-2</v>
      </c>
      <c r="D160206" s="2">
        <v>4.7687172150691466E-2</v>
      </c>
      <c r="E160206" s="2">
        <v>2.4229074889867842E-2</v>
      </c>
      <c r="F160206" s="2">
        <v>2.2052867977321259E-2</v>
      </c>
    </row>
    <row r="160207" spans="1:6" x14ac:dyDescent="0.25">
      <c r="A160207" s="1" t="s">
        <v>17494</v>
      </c>
      <c r="B160207" s="1" t="s">
        <v>89875</v>
      </c>
      <c r="C160207" s="2">
        <v>0.10505898607716016</v>
      </c>
      <c r="D160207" s="2">
        <v>0.19104665825977302</v>
      </c>
      <c r="E160207" s="2">
        <v>0.10793423874195854</v>
      </c>
      <c r="F160207" s="2">
        <v>0.1114984176489474</v>
      </c>
    </row>
    <row r="160208" spans="1:6" x14ac:dyDescent="0.25">
      <c r="A160208" s="1" t="s">
        <v>43986</v>
      </c>
      <c r="B160208" s="1" t="s">
        <v>49630</v>
      </c>
      <c r="C160208" s="2">
        <v>0.11934766493699037</v>
      </c>
      <c r="D160208" s="2">
        <v>5.9473237043330504E-2</v>
      </c>
      <c r="E160208" s="2">
        <v>5.3254437869822487E-2</v>
      </c>
      <c r="F160208" s="2">
        <v>7.1774824081313526E-2</v>
      </c>
    </row>
    <row r="160209" spans="1:6" x14ac:dyDescent="0.25">
      <c r="A160209" s="1" t="s">
        <v>17489</v>
      </c>
      <c r="B160209" s="1" t="s">
        <v>110448</v>
      </c>
      <c r="C160209" s="2">
        <v>3.3809038396194362E-2</v>
      </c>
      <c r="D160209" s="2">
        <v>7.6574722107863313E-2</v>
      </c>
      <c r="E160209" s="2">
        <v>2.2429906542056073E-2</v>
      </c>
      <c r="F160209" s="2">
        <v>3.8551061972650569E-2</v>
      </c>
    </row>
    <row r="160210" spans="1:6" x14ac:dyDescent="0.25">
      <c r="A160210" s="1" t="s">
        <v>17500</v>
      </c>
      <c r="B160210" s="1" t="s">
        <v>98231</v>
      </c>
      <c r="C160210" s="2">
        <v>0.11821226596387197</v>
      </c>
      <c r="D160210" s="2">
        <v>8.0344332855093251E-2</v>
      </c>
      <c r="E160210" s="2">
        <v>8.1027667984189727E-2</v>
      </c>
      <c r="F160210" s="2">
        <v>0.11465221498533287</v>
      </c>
    </row>
    <row r="160211" spans="1:6" x14ac:dyDescent="0.25">
      <c r="A160211" s="1" t="s">
        <v>17500</v>
      </c>
      <c r="B160211" s="1" t="s">
        <v>89373</v>
      </c>
      <c r="C160211" s="2">
        <v>1.7295338494481963E-2</v>
      </c>
      <c r="D160211" s="2">
        <v>1.0760401721664276E-2</v>
      </c>
      <c r="E160211" s="2">
        <v>0</v>
      </c>
      <c r="F160211" s="2">
        <v>1.6407298761994728E-2</v>
      </c>
    </row>
    <row r="160212" spans="1:6" x14ac:dyDescent="0.25">
      <c r="A160212" s="1" t="s">
        <v>17500</v>
      </c>
      <c r="B160212" s="1" t="s">
        <v>110449</v>
      </c>
      <c r="C160212" s="2">
        <v>7.9284027892164932E-2</v>
      </c>
      <c r="D160212" s="2">
        <v>3.7302725968436153E-2</v>
      </c>
      <c r="E160212" s="2">
        <v>2.766798418972332E-2</v>
      </c>
      <c r="F160212" s="2">
        <v>7.5075821607915275E-2</v>
      </c>
    </row>
    <row r="160213" spans="1:6" x14ac:dyDescent="0.25">
      <c r="A160213" s="1" t="s">
        <v>17498</v>
      </c>
      <c r="B160213" s="1" t="s">
        <v>110450</v>
      </c>
      <c r="C160213" s="2">
        <v>0.11822334017342953</v>
      </c>
      <c r="D160213" s="2">
        <v>0.17496229260935142</v>
      </c>
      <c r="E160213" s="2">
        <v>0.16153846153846155</v>
      </c>
      <c r="F160213" s="2">
        <v>0.13101791612451205</v>
      </c>
    </row>
    <row r="160214" spans="1:6" x14ac:dyDescent="0.25">
      <c r="A160214" s="1" t="s">
        <v>17505</v>
      </c>
      <c r="B160214" s="1" t="s">
        <v>110451</v>
      </c>
      <c r="C160214" s="2">
        <v>4.873618889057061E-2</v>
      </c>
      <c r="D160214" s="2">
        <v>1.2430939226519336E-2</v>
      </c>
      <c r="E160214" s="2">
        <v>0</v>
      </c>
      <c r="F160214" s="2">
        <v>4.3422620360972594E-2</v>
      </c>
    </row>
    <row r="160215" spans="1:6" x14ac:dyDescent="0.25">
      <c r="A160215" s="1" t="s">
        <v>17508</v>
      </c>
      <c r="B160215" s="1" t="s">
        <v>110452</v>
      </c>
      <c r="C160215" s="2">
        <v>4.7592877555506702E-2</v>
      </c>
      <c r="D160215" s="2">
        <v>1.002227171492205E-2</v>
      </c>
      <c r="E160215" s="2">
        <v>2.1182700794351281E-2</v>
      </c>
      <c r="F160215" s="2">
        <v>4.3532338308457715E-2</v>
      </c>
    </row>
    <row r="160216" spans="1:6" x14ac:dyDescent="0.25">
      <c r="A160216" s="1" t="s">
        <v>17514</v>
      </c>
      <c r="B160216" s="1" t="s">
        <v>110453</v>
      </c>
      <c r="C160216" s="2">
        <v>4.6501494023904383E-2</v>
      </c>
      <c r="D160216" s="2">
        <v>1.5552099533437014E-3</v>
      </c>
      <c r="E160216" s="2">
        <v>1.5781922525107604E-2</v>
      </c>
      <c r="F160216" s="2">
        <v>4.2112262425887961E-2</v>
      </c>
    </row>
    <row r="160217" spans="1:6" x14ac:dyDescent="0.25">
      <c r="A160217" s="1" t="s">
        <v>22872</v>
      </c>
      <c r="B160217" s="1" t="s">
        <v>110454</v>
      </c>
      <c r="C160217" s="2">
        <v>0.11230412071967498</v>
      </c>
      <c r="D160217" s="2">
        <v>0.25448785638859556</v>
      </c>
      <c r="E160217" s="2">
        <v>8.7912087912087905E-2</v>
      </c>
      <c r="F160217" s="2">
        <v>0.12083444414822714</v>
      </c>
    </row>
    <row r="160218" spans="1:6" x14ac:dyDescent="0.25">
      <c r="A160218" s="1" t="s">
        <v>17508</v>
      </c>
      <c r="B160218" s="1" t="s">
        <v>110455</v>
      </c>
      <c r="C160218" s="2">
        <v>5.0743753205832784E-2</v>
      </c>
      <c r="D160218" s="2">
        <v>1.6703786191536749E-3</v>
      </c>
      <c r="E160218" s="2">
        <v>8.8261253309797002E-4</v>
      </c>
      <c r="F160218" s="2">
        <v>4.4329633881872686E-2</v>
      </c>
    </row>
    <row r="160219" spans="1:6" x14ac:dyDescent="0.25">
      <c r="A160219" s="1" t="s">
        <v>17510</v>
      </c>
      <c r="B160219" s="1" t="s">
        <v>110444</v>
      </c>
      <c r="C160219" s="2">
        <v>4.4887960227682107E-2</v>
      </c>
      <c r="D160219" s="2">
        <v>2.2128958412819536E-2</v>
      </c>
      <c r="E160219" s="2">
        <v>4.527162977867203E-2</v>
      </c>
      <c r="F160219" s="2">
        <v>4.1499942837544303E-2</v>
      </c>
    </row>
    <row r="160220" spans="1:6" x14ac:dyDescent="0.25">
      <c r="A160220" s="1" t="s">
        <v>22872</v>
      </c>
      <c r="B160220" s="1" t="s">
        <v>110456</v>
      </c>
      <c r="C160220" s="2">
        <v>6.4132327336041781E-2</v>
      </c>
      <c r="D160220" s="2">
        <v>6.6525871172122497E-2</v>
      </c>
      <c r="E160220" s="2">
        <v>3.6630036630036632E-2</v>
      </c>
      <c r="F160220" s="2">
        <v>6.378299120234604E-2</v>
      </c>
    </row>
    <row r="160221" spans="1:6" x14ac:dyDescent="0.25">
      <c r="A160221" s="1" t="s">
        <v>17520</v>
      </c>
      <c r="B160221" s="1" t="s">
        <v>27928</v>
      </c>
      <c r="C160221" s="2">
        <v>8.3081798973739809E-2</v>
      </c>
      <c r="D160221" s="2">
        <v>8.0086580086580081E-2</v>
      </c>
      <c r="E160221" s="2">
        <v>6.3380281690140844E-2</v>
      </c>
      <c r="F160221" s="2">
        <v>8.1956200456805045E-2</v>
      </c>
    </row>
    <row r="160222" spans="1:6" x14ac:dyDescent="0.25">
      <c r="A160222" s="1" t="s">
        <v>43994</v>
      </c>
      <c r="B160222" s="1" t="s">
        <v>110457</v>
      </c>
      <c r="C160222" s="2">
        <v>0.1576211773238245</v>
      </c>
      <c r="D160222" s="2">
        <v>0.25846153846153846</v>
      </c>
      <c r="E160222" s="2">
        <v>0.18421052631578946</v>
      </c>
      <c r="F160222" s="2">
        <v>0.16882168925964547</v>
      </c>
    </row>
    <row r="160223" spans="1:6" x14ac:dyDescent="0.25">
      <c r="A160223" s="1" t="s">
        <v>17522</v>
      </c>
      <c r="B160223" s="1" t="s">
        <v>110458</v>
      </c>
      <c r="C160223" s="2">
        <v>9.0096891908896443E-2</v>
      </c>
      <c r="D160223" s="2">
        <v>0.20563380281690141</v>
      </c>
      <c r="E160223" s="2">
        <v>0.22231833910034601</v>
      </c>
      <c r="F160223" s="2">
        <v>0.11089676746611053</v>
      </c>
    </row>
    <row r="160224" spans="1:6" x14ac:dyDescent="0.25">
      <c r="A160224" s="1" t="s">
        <v>17522</v>
      </c>
      <c r="B160224" s="1" t="s">
        <v>43995</v>
      </c>
      <c r="C160224" s="2">
        <v>0.1321253303133258</v>
      </c>
      <c r="D160224" s="2">
        <v>5.8685446009389672E-2</v>
      </c>
      <c r="E160224" s="2">
        <v>3.8927335640138408E-2</v>
      </c>
      <c r="F160224" s="2">
        <v>0.11835245046923878</v>
      </c>
    </row>
    <row r="160225" spans="1:6" x14ac:dyDescent="0.25">
      <c r="A160225" s="1" t="s">
        <v>17525</v>
      </c>
      <c r="B160225" s="1" t="s">
        <v>65685</v>
      </c>
      <c r="C160225" s="2">
        <v>4.8712107937620465E-2</v>
      </c>
      <c r="D160225" s="2">
        <v>5.2480230050323505E-2</v>
      </c>
      <c r="E160225" s="2">
        <v>5.447680690399137E-2</v>
      </c>
      <c r="F160225" s="2">
        <v>4.9213341724354938E-2</v>
      </c>
    </row>
    <row r="160226" spans="1:6" x14ac:dyDescent="0.25">
      <c r="A160226" s="1" t="s">
        <v>17525</v>
      </c>
      <c r="B160226" s="1" t="s">
        <v>89360</v>
      </c>
      <c r="C160226" s="2">
        <v>3.5044681969511125E-2</v>
      </c>
      <c r="D160226" s="2">
        <v>4.3853342918763479E-2</v>
      </c>
      <c r="E160226" s="2">
        <v>4.4768069039913698E-2</v>
      </c>
      <c r="F160226" s="2">
        <v>3.5997482693517935E-2</v>
      </c>
    </row>
    <row r="160227" spans="1:6" x14ac:dyDescent="0.25">
      <c r="A160227" s="1" t="s">
        <v>17525</v>
      </c>
      <c r="B160227" s="1" t="s">
        <v>89376</v>
      </c>
      <c r="C160227" s="2">
        <v>1.6716313299456807E-2</v>
      </c>
      <c r="D160227" s="2">
        <v>7.1890726096333576E-4</v>
      </c>
      <c r="E160227" s="2">
        <v>8.0906148867313909E-3</v>
      </c>
      <c r="F160227" s="2">
        <v>1.5512901195720579E-2</v>
      </c>
    </row>
    <row r="160228" spans="1:6" x14ac:dyDescent="0.25">
      <c r="A160228" s="1" t="s">
        <v>17525</v>
      </c>
      <c r="B160228" s="1" t="s">
        <v>110459</v>
      </c>
      <c r="C160228" s="2">
        <v>7.5100753460662348E-2</v>
      </c>
      <c r="D160228" s="2">
        <v>5.1042415528396834E-2</v>
      </c>
      <c r="E160228" s="2">
        <v>9.1154261057173683E-2</v>
      </c>
      <c r="F160228" s="2">
        <v>7.4984266834487098E-2</v>
      </c>
    </row>
    <row r="160229" spans="1:6" x14ac:dyDescent="0.25">
      <c r="A160229" s="1" t="s">
        <v>17531</v>
      </c>
      <c r="B160229" s="1" t="s">
        <v>110460</v>
      </c>
      <c r="C160229" s="2">
        <v>0.10729829260127217</v>
      </c>
      <c r="D160229" s="2">
        <v>0.1346704871060172</v>
      </c>
      <c r="E160229" s="2">
        <v>0.16666666666666666</v>
      </c>
      <c r="F160229" s="2">
        <v>0.11291702309666382</v>
      </c>
    </row>
    <row r="160230" spans="1:6" x14ac:dyDescent="0.25">
      <c r="A160230" s="1" t="s">
        <v>44005</v>
      </c>
      <c r="B160230" s="1" t="s">
        <v>110461</v>
      </c>
      <c r="C160230" s="2">
        <v>8.879882092851879E-2</v>
      </c>
      <c r="D160230" s="2">
        <v>0.16404647983595352</v>
      </c>
      <c r="E160230" s="2">
        <v>0.18035190615835778</v>
      </c>
      <c r="F160230" s="2">
        <v>9.9777282850779511E-2</v>
      </c>
    </row>
    <row r="160231" spans="1:6" x14ac:dyDescent="0.25">
      <c r="A160231" s="1" t="s">
        <v>110462</v>
      </c>
      <c r="B160231" s="1" t="s">
        <v>44004</v>
      </c>
      <c r="C160231" s="2">
        <v>1</v>
      </c>
      <c r="D160231" s="2">
        <v>1</v>
      </c>
      <c r="E160231" s="2">
        <v>1</v>
      </c>
      <c r="F160231" s="2">
        <v>1</v>
      </c>
    </row>
    <row r="160232" spans="1:6" x14ac:dyDescent="0.25">
      <c r="A160232" s="1" t="s">
        <v>17535</v>
      </c>
      <c r="B160232" s="1" t="s">
        <v>110463</v>
      </c>
      <c r="C160232" s="2">
        <v>4.635840919980834E-2</v>
      </c>
      <c r="D160232" s="2">
        <v>1.9399538106235566E-2</v>
      </c>
      <c r="E160232" s="2">
        <v>5.6013894919669995E-2</v>
      </c>
      <c r="F160232" s="2">
        <v>4.5134182705340198E-2</v>
      </c>
    </row>
    <row r="160233" spans="1:6" x14ac:dyDescent="0.25">
      <c r="A160233" s="1" t="s">
        <v>17535</v>
      </c>
      <c r="B160233" s="1" t="s">
        <v>110464</v>
      </c>
      <c r="C160233" s="2">
        <v>5.3346110844912954E-2</v>
      </c>
      <c r="D160233" s="2">
        <v>3.8799076212471133E-2</v>
      </c>
      <c r="E160233" s="2">
        <v>4.515848892748589E-2</v>
      </c>
      <c r="F160233" s="2">
        <v>5.1640010843046896E-2</v>
      </c>
    </row>
    <row r="160234" spans="1:6" x14ac:dyDescent="0.25">
      <c r="A160234" s="1" t="s">
        <v>17535</v>
      </c>
      <c r="B160234" s="1" t="s">
        <v>110465</v>
      </c>
      <c r="C160234" s="2">
        <v>4.1207474844274075E-2</v>
      </c>
      <c r="D160234" s="2">
        <v>3.0023094688221709E-2</v>
      </c>
      <c r="E160234" s="2">
        <v>2.8224055579678681E-2</v>
      </c>
      <c r="F160234" s="2">
        <v>3.9373814041745732E-2</v>
      </c>
    </row>
    <row r="160235" spans="1:6" x14ac:dyDescent="0.25">
      <c r="A160235" s="1" t="s">
        <v>110466</v>
      </c>
      <c r="B160235" s="1" t="s">
        <v>31761</v>
      </c>
      <c r="C160235" s="2">
        <v>1</v>
      </c>
      <c r="D160235" s="2">
        <v>1</v>
      </c>
      <c r="E160235" s="2">
        <v>1</v>
      </c>
      <c r="F160235" s="2">
        <v>1</v>
      </c>
    </row>
    <row r="160236" spans="1:6" x14ac:dyDescent="0.25">
      <c r="A160236" s="1" t="s">
        <v>22867</v>
      </c>
      <c r="B160236" s="1" t="s">
        <v>105781</v>
      </c>
      <c r="C160236" s="2">
        <v>0.1505078485687904</v>
      </c>
      <c r="D160236" s="2">
        <v>5.232558139534884E-2</v>
      </c>
      <c r="E160236" s="2">
        <v>0.18702290076335878</v>
      </c>
      <c r="F160236" s="2">
        <v>0.14908003380794488</v>
      </c>
    </row>
    <row r="160237" spans="1:6" x14ac:dyDescent="0.25">
      <c r="A160237" s="1" t="s">
        <v>22867</v>
      </c>
      <c r="B160237" s="1" t="s">
        <v>47455</v>
      </c>
      <c r="C160237" s="2">
        <v>0.19830953902976065</v>
      </c>
      <c r="D160237" s="2">
        <v>2.9069767441860465E-2</v>
      </c>
      <c r="E160237" s="2">
        <v>0.33460559796437661</v>
      </c>
      <c r="F160237" s="2">
        <v>0.1995969052727391</v>
      </c>
    </row>
    <row r="160238" spans="1:6" x14ac:dyDescent="0.25">
      <c r="A160238" s="1" t="s">
        <v>17537</v>
      </c>
      <c r="B160238" s="1" t="s">
        <v>99389</v>
      </c>
      <c r="C160238" s="2">
        <v>7.1539937634924444E-2</v>
      </c>
      <c r="D160238" s="2">
        <v>7.320644216691069E-4</v>
      </c>
      <c r="E160238" s="2">
        <v>1.4874915483434753E-2</v>
      </c>
      <c r="F160238" s="2">
        <v>5.8265907023507445E-2</v>
      </c>
    </row>
    <row r="160239" spans="1:6" x14ac:dyDescent="0.25">
      <c r="A160239" s="1" t="s">
        <v>17548</v>
      </c>
      <c r="B160239" s="1" t="s">
        <v>104282</v>
      </c>
      <c r="C160239" s="2">
        <v>0.10221686299972173</v>
      </c>
      <c r="D160239" s="2">
        <v>0.17383820998278829</v>
      </c>
      <c r="E160239" s="2">
        <v>0.12012987012987013</v>
      </c>
      <c r="F160239" s="2">
        <v>0.1062553556126821</v>
      </c>
    </row>
    <row r="160240" spans="1:6" x14ac:dyDescent="0.25">
      <c r="A160240" s="1" t="s">
        <v>17545</v>
      </c>
      <c r="B160240" s="1" t="s">
        <v>110467</v>
      </c>
      <c r="C160240" s="2">
        <v>0.15796019900497513</v>
      </c>
      <c r="D160240" s="2">
        <v>0.31006864988558352</v>
      </c>
      <c r="E160240" s="2">
        <v>3.4862385321100919E-2</v>
      </c>
      <c r="F160240" s="2">
        <v>0.16437688784955665</v>
      </c>
    </row>
    <row r="160241" spans="1:6" x14ac:dyDescent="0.25">
      <c r="A160241" s="1" t="s">
        <v>17554</v>
      </c>
      <c r="B160241" s="1" t="s">
        <v>89358</v>
      </c>
      <c r="C160241" s="2">
        <v>0.22567457072771874</v>
      </c>
      <c r="D160241" s="2">
        <v>3.7254081205525327E-2</v>
      </c>
      <c r="E160241" s="2">
        <v>7.6190476190476183E-2</v>
      </c>
      <c r="F160241" s="2">
        <v>0.10034974441754102</v>
      </c>
    </row>
    <row r="160242" spans="1:6" x14ac:dyDescent="0.25">
      <c r="A160242" s="1" t="s">
        <v>17552</v>
      </c>
      <c r="B160242" s="1" t="s">
        <v>26121</v>
      </c>
      <c r="C160242" s="2">
        <v>0.1390810042633823</v>
      </c>
      <c r="D160242" s="2">
        <v>0.11804384485666104</v>
      </c>
      <c r="E160242" s="2">
        <v>0.15384615384615385</v>
      </c>
      <c r="F160242" s="2">
        <v>0.13825290595280029</v>
      </c>
    </row>
    <row r="160243" spans="1:6" x14ac:dyDescent="0.25">
      <c r="A160243" s="1" t="s">
        <v>22872</v>
      </c>
      <c r="B160243" s="1" t="s">
        <v>110468</v>
      </c>
      <c r="C160243" s="2">
        <v>6.6526407428903075E-2</v>
      </c>
      <c r="D160243" s="2">
        <v>4.4350580781414996E-2</v>
      </c>
      <c r="E160243" s="2">
        <v>5.128205128205128E-2</v>
      </c>
      <c r="F160243" s="2">
        <v>6.484937350039989E-2</v>
      </c>
    </row>
    <row r="160244" spans="1:6" x14ac:dyDescent="0.25">
      <c r="A160244" s="1" t="s">
        <v>17552</v>
      </c>
      <c r="B160244" s="1" t="s">
        <v>110469</v>
      </c>
      <c r="C160244" s="2">
        <v>0.13567029843675982</v>
      </c>
      <c r="D160244" s="2">
        <v>0.16357504215851601</v>
      </c>
      <c r="E160244" s="2">
        <v>0.16346153846153846</v>
      </c>
      <c r="F160244" s="2">
        <v>0.13763649172243747</v>
      </c>
    </row>
    <row r="160245" spans="1:6" x14ac:dyDescent="0.25">
      <c r="A160245" s="1" t="s">
        <v>110470</v>
      </c>
      <c r="B160245" s="1" t="s">
        <v>76310</v>
      </c>
      <c r="C160245" s="2">
        <v>1</v>
      </c>
      <c r="D160245" s="2">
        <v>1</v>
      </c>
      <c r="E160245" s="2">
        <v>1</v>
      </c>
      <c r="F160245" s="2">
        <v>1</v>
      </c>
    </row>
    <row r="160246" spans="1:6" x14ac:dyDescent="0.25">
      <c r="A160246" s="1" t="s">
        <v>17543</v>
      </c>
      <c r="B160246" s="1" t="s">
        <v>27363</v>
      </c>
      <c r="C160246" s="2">
        <v>5.205733851778771E-2</v>
      </c>
      <c r="D160246" s="2">
        <v>5.3562405255179385E-2</v>
      </c>
      <c r="E160246" s="2">
        <v>3.2106499608457323E-2</v>
      </c>
      <c r="F160246" s="2">
        <v>5.0959144823546638E-2</v>
      </c>
    </row>
    <row r="160247" spans="1:6" x14ac:dyDescent="0.25">
      <c r="A160247" s="1" t="s">
        <v>17559</v>
      </c>
      <c r="B160247" s="1" t="s">
        <v>110471</v>
      </c>
      <c r="C160247" s="2">
        <v>0.10035261602973411</v>
      </c>
      <c r="D160247" s="2">
        <v>0.1725135623869801</v>
      </c>
      <c r="E160247" s="2">
        <v>0.11540785498489425</v>
      </c>
      <c r="F160247" s="2">
        <v>0.10918680626623632</v>
      </c>
    </row>
    <row r="160248" spans="1:6" x14ac:dyDescent="0.25">
      <c r="A160248" s="1" t="s">
        <v>17562</v>
      </c>
      <c r="B160248" s="1" t="s">
        <v>47463</v>
      </c>
      <c r="C160248" s="2">
        <v>5.2983366397070047E-2</v>
      </c>
      <c r="D160248" s="2">
        <v>4.1161178509532062E-2</v>
      </c>
      <c r="E160248" s="2">
        <v>2.8187623871393966E-2</v>
      </c>
      <c r="F160248" s="2">
        <v>4.9452213863785531E-2</v>
      </c>
    </row>
    <row r="160249" spans="1:6" x14ac:dyDescent="0.25">
      <c r="A160249" s="1" t="s">
        <v>17557</v>
      </c>
      <c r="B160249" s="1" t="s">
        <v>110472</v>
      </c>
      <c r="C160249" s="2">
        <v>0.17647584973166369</v>
      </c>
      <c r="D160249" s="2">
        <v>0.24635193133047209</v>
      </c>
      <c r="E160249" s="2">
        <v>0.15741935483870967</v>
      </c>
      <c r="F160249" s="2">
        <v>0.18155487804878048</v>
      </c>
    </row>
    <row r="160250" spans="1:6" x14ac:dyDescent="0.25">
      <c r="A160250" s="1" t="s">
        <v>51908</v>
      </c>
      <c r="B160250" s="1" t="s">
        <v>110473</v>
      </c>
      <c r="C160250" s="2">
        <v>0.15880789142297466</v>
      </c>
      <c r="D160250" s="2">
        <v>4.3771043771043773E-2</v>
      </c>
      <c r="E160250" s="2">
        <v>0.13962765957446807</v>
      </c>
      <c r="F160250" s="2">
        <v>0.14906393500529849</v>
      </c>
    </row>
    <row r="160251" spans="1:6" x14ac:dyDescent="0.25">
      <c r="A160251" s="1" t="s">
        <v>17574</v>
      </c>
      <c r="B160251" s="1" t="s">
        <v>106953</v>
      </c>
      <c r="C160251" s="2">
        <v>0.19940500785059087</v>
      </c>
      <c r="D160251" s="2">
        <v>0.1683405069344811</v>
      </c>
      <c r="E160251" s="2">
        <v>0.16262975778546712</v>
      </c>
      <c r="F160251" s="2">
        <v>0.19418548442787101</v>
      </c>
    </row>
    <row r="160252" spans="1:6" x14ac:dyDescent="0.25">
      <c r="A160252" s="1" t="s">
        <v>76359</v>
      </c>
      <c r="B160252" s="1" t="s">
        <v>53989</v>
      </c>
      <c r="C160252" s="2">
        <v>0.25063291139240507</v>
      </c>
      <c r="D160252" s="2">
        <v>9.6230158730158735E-2</v>
      </c>
      <c r="E160252" s="2">
        <v>0.14763231197771587</v>
      </c>
      <c r="F160252" s="2">
        <v>0.23462433510638298</v>
      </c>
    </row>
    <row r="160253" spans="1:6" x14ac:dyDescent="0.25">
      <c r="A160253" s="1" t="s">
        <v>44031</v>
      </c>
      <c r="B160253" s="1" t="s">
        <v>17575</v>
      </c>
      <c r="C160253" s="2">
        <v>5.4446130500758728E-2</v>
      </c>
      <c r="D160253" s="2">
        <v>8.7167070217917669E-2</v>
      </c>
      <c r="E160253" s="2">
        <v>1.8181818181818181E-2</v>
      </c>
      <c r="F160253" s="2">
        <v>5.4535950749215939E-2</v>
      </c>
    </row>
    <row r="160254" spans="1:6" x14ac:dyDescent="0.25">
      <c r="A160254" s="1" t="s">
        <v>76359</v>
      </c>
      <c r="B160254" s="1" t="s">
        <v>110474</v>
      </c>
      <c r="C160254" s="2">
        <v>0.1373652133145804</v>
      </c>
      <c r="D160254" s="2">
        <v>0.1984126984126984</v>
      </c>
      <c r="E160254" s="2">
        <v>8.6350974930362118E-2</v>
      </c>
      <c r="F160254" s="2">
        <v>0.14095744680851063</v>
      </c>
    </row>
    <row r="160255" spans="1:6" x14ac:dyDescent="0.25">
      <c r="A160255" s="1" t="s">
        <v>17578</v>
      </c>
      <c r="B160255" s="1" t="s">
        <v>110475</v>
      </c>
      <c r="C160255" s="2">
        <v>0.12744972460612272</v>
      </c>
      <c r="D160255" s="2">
        <v>0.19858156028368795</v>
      </c>
      <c r="E160255" s="2">
        <v>9.7065462753950338E-2</v>
      </c>
      <c r="F160255" s="2">
        <v>0.13154662199888331</v>
      </c>
    </row>
    <row r="160256" spans="1:6" x14ac:dyDescent="0.25">
      <c r="A160256" s="1" t="s">
        <v>67671</v>
      </c>
      <c r="B160256" s="1" t="s">
        <v>62364</v>
      </c>
      <c r="C160256" s="2">
        <v>8.389261744966443E-3</v>
      </c>
      <c r="D160256" s="2">
        <v>6.6778664426711459E-2</v>
      </c>
      <c r="E160256" s="2">
        <v>2.2004889975550123E-2</v>
      </c>
      <c r="F160256" s="2">
        <v>2.4784365105360848E-2</v>
      </c>
    </row>
    <row r="160257" spans="1:6" x14ac:dyDescent="0.25">
      <c r="A160257" s="1" t="s">
        <v>52244</v>
      </c>
      <c r="B160257" s="1" t="s">
        <v>110476</v>
      </c>
      <c r="C160257" s="2">
        <v>0.13469735720375106</v>
      </c>
      <c r="D160257" s="2">
        <v>8.5106382978723406E-3</v>
      </c>
      <c r="E160257" s="2">
        <v>8.7260034904013961E-2</v>
      </c>
      <c r="F160257" s="2">
        <v>0.12399455512931568</v>
      </c>
    </row>
    <row r="160258" spans="1:6" x14ac:dyDescent="0.25">
      <c r="A160258" s="1" t="s">
        <v>22881</v>
      </c>
      <c r="B160258" s="1" t="s">
        <v>106747</v>
      </c>
      <c r="C160258" s="2">
        <v>0.12652116402116403</v>
      </c>
      <c r="D160258" s="2">
        <v>0.23076923076923078</v>
      </c>
      <c r="E160258" s="2">
        <v>0.10932577189666036</v>
      </c>
      <c r="F160258" s="2">
        <v>0.12944214876033058</v>
      </c>
    </row>
    <row r="160259" spans="1:6" x14ac:dyDescent="0.25">
      <c r="A160259" s="1" t="s">
        <v>17578</v>
      </c>
      <c r="B160259" s="1" t="s">
        <v>104289</v>
      </c>
      <c r="C160259" s="2">
        <v>3.8298962469578583E-2</v>
      </c>
      <c r="D160259" s="2">
        <v>8.2269503546099285E-2</v>
      </c>
      <c r="E160259" s="2">
        <v>7.2234762979683967E-2</v>
      </c>
      <c r="F160259" s="2">
        <v>4.3439419318816307E-2</v>
      </c>
    </row>
    <row r="160260" spans="1:6" x14ac:dyDescent="0.25">
      <c r="A160260" s="1" t="s">
        <v>50256</v>
      </c>
      <c r="B160260" s="1" t="s">
        <v>96700</v>
      </c>
      <c r="C160260" s="2">
        <v>0.26012410189418683</v>
      </c>
      <c r="D160260" s="2">
        <v>0.35333333333333333</v>
      </c>
      <c r="E160260" s="2">
        <v>6.0941828254847646E-2</v>
      </c>
      <c r="F160260" s="2">
        <v>0.25139412207987943</v>
      </c>
    </row>
    <row r="160261" spans="1:6" x14ac:dyDescent="0.25">
      <c r="A160261" s="1" t="s">
        <v>67671</v>
      </c>
      <c r="B160261" s="1" t="s">
        <v>17631</v>
      </c>
      <c r="C160261" s="2">
        <v>0.16140939597315437</v>
      </c>
      <c r="D160261" s="2">
        <v>4.9559008819823606E-2</v>
      </c>
      <c r="E160261" s="2">
        <v>0.25305623471882638</v>
      </c>
      <c r="F160261" s="2">
        <v>0.14051752374713397</v>
      </c>
    </row>
    <row r="160262" spans="1:6" x14ac:dyDescent="0.25">
      <c r="A160262" s="1" t="s">
        <v>17580</v>
      </c>
      <c r="B160262" s="1" t="s">
        <v>90288</v>
      </c>
      <c r="C160262" s="2">
        <v>9.7598278010649145E-2</v>
      </c>
      <c r="D160262" s="2">
        <v>0.12793068297655455</v>
      </c>
      <c r="E160262" s="2">
        <v>0.11073684210526316</v>
      </c>
      <c r="F160262" s="2">
        <v>0.10172343231321905</v>
      </c>
    </row>
    <row r="160263" spans="1:6" x14ac:dyDescent="0.25">
      <c r="A160263" s="1" t="s">
        <v>17580</v>
      </c>
      <c r="B160263" s="1" t="s">
        <v>104295</v>
      </c>
      <c r="C160263" s="2">
        <v>9.3803104112382463E-2</v>
      </c>
      <c r="D160263" s="2">
        <v>9.9388379204892963E-2</v>
      </c>
      <c r="E160263" s="2">
        <v>0.11957894736842105</v>
      </c>
      <c r="F160263" s="2">
        <v>9.7085171206402615E-2</v>
      </c>
    </row>
    <row r="160264" spans="1:6" x14ac:dyDescent="0.25">
      <c r="A160264" s="1" t="s">
        <v>17584</v>
      </c>
      <c r="B160264" s="1" t="s">
        <v>110477</v>
      </c>
      <c r="C160264" s="2">
        <v>0.27177033492822966</v>
      </c>
      <c r="D160264" s="2">
        <v>9.3200916730328501E-2</v>
      </c>
      <c r="E160264" s="2">
        <v>0.1407185628742515</v>
      </c>
      <c r="F160264" s="2">
        <v>0.20008412787436905</v>
      </c>
    </row>
    <row r="160265" spans="1:6" x14ac:dyDescent="0.25">
      <c r="A160265" s="1" t="s">
        <v>17587</v>
      </c>
      <c r="B160265" s="1" t="s">
        <v>110478</v>
      </c>
      <c r="C160265" s="2">
        <v>0.17687799680340971</v>
      </c>
      <c r="D160265" s="2">
        <v>0.19032761310452417</v>
      </c>
      <c r="E160265" s="2">
        <v>0.14301430143014301</v>
      </c>
      <c r="F160265" s="2">
        <v>0.17443144181938619</v>
      </c>
    </row>
    <row r="160266" spans="1:6" x14ac:dyDescent="0.25">
      <c r="A160266" s="1" t="s">
        <v>62371</v>
      </c>
      <c r="B160266" s="1" t="s">
        <v>68398</v>
      </c>
      <c r="C160266" s="2">
        <v>0.16995481927710843</v>
      </c>
      <c r="D160266" s="2">
        <v>0.29555666500249628</v>
      </c>
      <c r="E160266" s="2">
        <v>0.13642443156486847</v>
      </c>
      <c r="F160266" s="2">
        <v>0.18001825858724183</v>
      </c>
    </row>
    <row r="160267" spans="1:6" x14ac:dyDescent="0.25">
      <c r="A160267" s="1" t="s">
        <v>62372</v>
      </c>
      <c r="B160267" s="1" t="s">
        <v>110479</v>
      </c>
      <c r="C160267" s="2">
        <v>0.43603482920294706</v>
      </c>
      <c r="D160267" s="2">
        <v>5.0632911392405063E-2</v>
      </c>
      <c r="E160267" s="2">
        <v>0.4896810506566604</v>
      </c>
      <c r="F160267" s="2">
        <v>0.42841530054644811</v>
      </c>
    </row>
    <row r="160268" spans="1:6" x14ac:dyDescent="0.25">
      <c r="A160268" s="1" t="s">
        <v>62372</v>
      </c>
      <c r="B160268" s="1" t="s">
        <v>96685</v>
      </c>
      <c r="C160268" s="2">
        <v>0.20361687876758205</v>
      </c>
      <c r="D160268" s="2">
        <v>6.3291139240506333E-2</v>
      </c>
      <c r="E160268" s="2">
        <v>8.6303939962476553E-2</v>
      </c>
      <c r="F160268" s="2">
        <v>0.19198542805100183</v>
      </c>
    </row>
    <row r="160269" spans="1:6" x14ac:dyDescent="0.25">
      <c r="A160269" s="1" t="s">
        <v>17591</v>
      </c>
      <c r="B160269" s="1" t="s">
        <v>87557</v>
      </c>
      <c r="C160269" s="2">
        <v>0.10103300579491055</v>
      </c>
      <c r="D160269" s="2">
        <v>0.12365204888569374</v>
      </c>
      <c r="E160269" s="2">
        <v>6.0384263494967977E-2</v>
      </c>
      <c r="F160269" s="2">
        <v>9.8082557960211786E-2</v>
      </c>
    </row>
    <row r="160270" spans="1:6" x14ac:dyDescent="0.25">
      <c r="A160270" s="1" t="s">
        <v>17589</v>
      </c>
      <c r="B160270" s="1" t="s">
        <v>110452</v>
      </c>
      <c r="C160270" s="2">
        <v>6.1434922203013088E-2</v>
      </c>
      <c r="D160270" s="2">
        <v>0.19495213228894692</v>
      </c>
      <c r="E160270" s="2">
        <v>2.7968596663395486E-2</v>
      </c>
      <c r="F160270" s="2">
        <v>6.5830882732291179E-2</v>
      </c>
    </row>
    <row r="160271" spans="1:6" x14ac:dyDescent="0.25">
      <c r="A160271" s="1" t="s">
        <v>17593</v>
      </c>
      <c r="B160271" s="1" t="s">
        <v>110480</v>
      </c>
      <c r="C160271" s="2">
        <v>0.16498456423652338</v>
      </c>
      <c r="D160271" s="2">
        <v>0.10930828351836037</v>
      </c>
      <c r="E160271" s="2">
        <v>0.18077239112571897</v>
      </c>
      <c r="F160271" s="2">
        <v>0.16367548535380702</v>
      </c>
    </row>
    <row r="160272" spans="1:6" x14ac:dyDescent="0.25">
      <c r="A160272" s="1" t="s">
        <v>17593</v>
      </c>
      <c r="B160272" s="1" t="s">
        <v>110481</v>
      </c>
      <c r="C160272" s="2">
        <v>0.12354547613393493</v>
      </c>
      <c r="D160272" s="2">
        <v>0.3219470538001708</v>
      </c>
      <c r="E160272" s="2">
        <v>0.25020542317173378</v>
      </c>
      <c r="F160272" s="2">
        <v>0.14998288424861853</v>
      </c>
    </row>
    <row r="160273" spans="1:6" x14ac:dyDescent="0.25">
      <c r="A160273" s="1" t="s">
        <v>17595</v>
      </c>
      <c r="B160273" s="1" t="s">
        <v>110482</v>
      </c>
      <c r="C160273" s="2">
        <v>3.823612626813791E-2</v>
      </c>
      <c r="D160273" s="2">
        <v>7.5793650793650788E-2</v>
      </c>
      <c r="E160273" s="2">
        <v>7.3589164785553052E-2</v>
      </c>
      <c r="F160273" s="2">
        <v>4.4103677568191071E-2</v>
      </c>
    </row>
    <row r="160274" spans="1:6" x14ac:dyDescent="0.25">
      <c r="A160274" s="1" t="s">
        <v>17595</v>
      </c>
      <c r="B160274" s="1" t="s">
        <v>110483</v>
      </c>
      <c r="C160274" s="2">
        <v>5.9294288832302658E-2</v>
      </c>
      <c r="D160274" s="2">
        <v>2.6984126984126985E-2</v>
      </c>
      <c r="E160274" s="2">
        <v>2.0767494356659141E-2</v>
      </c>
      <c r="F160274" s="2">
        <v>5.3636857104084681E-2</v>
      </c>
    </row>
    <row r="160275" spans="1:6" x14ac:dyDescent="0.25">
      <c r="A160275" s="1" t="s">
        <v>17595</v>
      </c>
      <c r="B160275" s="1" t="s">
        <v>110484</v>
      </c>
      <c r="C160275" s="2">
        <v>4.3248049795885375E-2</v>
      </c>
      <c r="D160275" s="2">
        <v>8.3730158730158724E-2</v>
      </c>
      <c r="E160275" s="2">
        <v>1.4446952595936794E-2</v>
      </c>
      <c r="F160275" s="2">
        <v>4.4544714343872985E-2</v>
      </c>
    </row>
    <row r="160276" spans="1:6" x14ac:dyDescent="0.25">
      <c r="A160276" s="1" t="s">
        <v>17593</v>
      </c>
      <c r="B160276" s="1" t="s">
        <v>110485</v>
      </c>
      <c r="C160276" s="2">
        <v>9.0714794585609118E-2</v>
      </c>
      <c r="D160276" s="2">
        <v>6.1485909479077713E-2</v>
      </c>
      <c r="E160276" s="2">
        <v>0.17666392769104355</v>
      </c>
      <c r="F160276" s="2">
        <v>9.9271358012616759E-2</v>
      </c>
    </row>
    <row r="160277" spans="1:6" x14ac:dyDescent="0.25">
      <c r="A160277" s="1" t="s">
        <v>17601</v>
      </c>
      <c r="B160277" s="1" t="s">
        <v>110486</v>
      </c>
      <c r="C160277" s="2">
        <v>6.228601527521728E-2</v>
      </c>
      <c r="D160277" s="2">
        <v>3.0141843971631204E-2</v>
      </c>
      <c r="E160277" s="2">
        <v>0.11568123393316196</v>
      </c>
      <c r="F160277" s="2">
        <v>6.1558500396420884E-2</v>
      </c>
    </row>
    <row r="160278" spans="1:6" x14ac:dyDescent="0.25">
      <c r="A160278" s="1" t="s">
        <v>17601</v>
      </c>
      <c r="B160278" s="1" t="s">
        <v>110487</v>
      </c>
      <c r="C160278" s="2">
        <v>0.11344482486173295</v>
      </c>
      <c r="D160278" s="2">
        <v>0.10874704491725769</v>
      </c>
      <c r="E160278" s="2">
        <v>7.4550128534704371E-2</v>
      </c>
      <c r="F160278" s="2">
        <v>0.11128100577641863</v>
      </c>
    </row>
    <row r="160279" spans="1:6" x14ac:dyDescent="0.25">
      <c r="A160279" s="1" t="s">
        <v>17601</v>
      </c>
      <c r="B160279" s="1" t="s">
        <v>81889</v>
      </c>
      <c r="C160279" s="2">
        <v>0.18251250987621806</v>
      </c>
      <c r="D160279" s="2">
        <v>0.14893617021276595</v>
      </c>
      <c r="E160279" s="2">
        <v>0.20179948586118251</v>
      </c>
      <c r="F160279" s="2">
        <v>0.18014497678106239</v>
      </c>
    </row>
    <row r="160280" spans="1:6" x14ac:dyDescent="0.25">
      <c r="A160280" s="1" t="s">
        <v>24506</v>
      </c>
      <c r="B160280" s="1" t="s">
        <v>48588</v>
      </c>
      <c r="C160280" s="2">
        <v>9.2173578616755333E-2</v>
      </c>
      <c r="D160280" s="2">
        <v>2.8120713305898493E-2</v>
      </c>
      <c r="E160280" s="2">
        <v>0.1677651288196525</v>
      </c>
      <c r="F160280" s="2">
        <v>9.3923536950021355E-2</v>
      </c>
    </row>
    <row r="160281" spans="1:6" x14ac:dyDescent="0.25">
      <c r="A160281" s="1" t="s">
        <v>30057</v>
      </c>
      <c r="B160281" s="1" t="s">
        <v>110488</v>
      </c>
      <c r="C160281" s="2">
        <v>0.1456639125626179</v>
      </c>
      <c r="D160281" s="2">
        <v>3.0939226519337018E-2</v>
      </c>
      <c r="E160281" s="2">
        <v>7.5995807127882606E-2</v>
      </c>
      <c r="F160281" s="2">
        <v>0.1234370311093328</v>
      </c>
    </row>
    <row r="160282" spans="1:6" x14ac:dyDescent="0.25">
      <c r="A160282" s="1" t="s">
        <v>17616</v>
      </c>
      <c r="B160282" s="1" t="s">
        <v>78482</v>
      </c>
      <c r="C160282" s="2">
        <v>0.11522038069045379</v>
      </c>
      <c r="D160282" s="2">
        <v>0.15307971014492752</v>
      </c>
      <c r="E160282" s="2">
        <v>0.24618320610687022</v>
      </c>
      <c r="F160282" s="2">
        <v>0.12236969893169311</v>
      </c>
    </row>
    <row r="160283" spans="1:6" x14ac:dyDescent="0.25">
      <c r="A160283" s="1" t="s">
        <v>17612</v>
      </c>
      <c r="B160283" s="1" t="s">
        <v>80168</v>
      </c>
      <c r="C160283" s="2">
        <v>9.9732858414959935E-2</v>
      </c>
      <c r="D160283" s="2">
        <v>0.21165279429250891</v>
      </c>
      <c r="E160283" s="2">
        <v>0.2076923076923077</v>
      </c>
      <c r="F160283" s="2">
        <v>0.11184928111056024</v>
      </c>
    </row>
    <row r="160284" spans="1:6" x14ac:dyDescent="0.25">
      <c r="A160284" s="1" t="s">
        <v>17620</v>
      </c>
      <c r="B160284" s="1" t="s">
        <v>30915</v>
      </c>
      <c r="C160284" s="2">
        <v>0.14374650810120521</v>
      </c>
      <c r="D160284" s="2">
        <v>1.1940298507462687E-2</v>
      </c>
      <c r="E160284" s="2">
        <v>0.18014705882352941</v>
      </c>
      <c r="F160284" s="2">
        <v>0.1419301909307876</v>
      </c>
    </row>
    <row r="160285" spans="1:6" x14ac:dyDescent="0.25">
      <c r="A160285" s="1" t="s">
        <v>17614</v>
      </c>
      <c r="B160285" s="1" t="s">
        <v>18262</v>
      </c>
      <c r="C160285" s="2">
        <v>3.9686428221460068E-2</v>
      </c>
      <c r="D160285" s="2">
        <v>7.9420289855072462E-2</v>
      </c>
      <c r="E160285" s="2">
        <v>0.11406844106463879</v>
      </c>
      <c r="F160285" s="2">
        <v>5.0569148240219811E-2</v>
      </c>
    </row>
    <row r="160286" spans="1:6" x14ac:dyDescent="0.25">
      <c r="A160286" s="1" t="s">
        <v>44073</v>
      </c>
      <c r="B160286" s="1" t="s">
        <v>47467</v>
      </c>
      <c r="C160286" s="2">
        <v>0.37894961571306574</v>
      </c>
      <c r="D160286" s="2">
        <v>0.36568457538994803</v>
      </c>
      <c r="E160286" s="2">
        <v>0.4059040590405904</v>
      </c>
      <c r="F160286" s="2">
        <v>0.37763954820756263</v>
      </c>
    </row>
    <row r="160287" spans="1:6" x14ac:dyDescent="0.25">
      <c r="A160287" s="1" t="s">
        <v>17623</v>
      </c>
      <c r="B160287" s="1" t="s">
        <v>110489</v>
      </c>
      <c r="C160287" s="2">
        <v>0.15076297049847406</v>
      </c>
      <c r="D160287" s="2">
        <v>0.15</v>
      </c>
      <c r="E160287" s="2">
        <v>1.5384615384615384E-2</v>
      </c>
      <c r="F160287" s="2">
        <v>0.1408207343412527</v>
      </c>
    </row>
    <row r="160288" spans="1:6" x14ac:dyDescent="0.25">
      <c r="A160288" s="1" t="s">
        <v>17629</v>
      </c>
      <c r="B160288" s="1" t="s">
        <v>104293</v>
      </c>
      <c r="C160288" s="2">
        <v>0.11291052203021804</v>
      </c>
      <c r="D160288" s="2">
        <v>0.10370051635111877</v>
      </c>
      <c r="E160288" s="2">
        <v>9.4962559564329474E-2</v>
      </c>
      <c r="F160288" s="2">
        <v>0.10836653386454183</v>
      </c>
    </row>
    <row r="160289" spans="1:6" x14ac:dyDescent="0.25">
      <c r="A160289" s="1" t="s">
        <v>17629</v>
      </c>
      <c r="B160289" s="1" t="s">
        <v>62390</v>
      </c>
      <c r="C160289" s="2">
        <v>0.2512440061521759</v>
      </c>
      <c r="D160289" s="2">
        <v>0.28270223752151463</v>
      </c>
      <c r="E160289" s="2">
        <v>0.20081688223281144</v>
      </c>
      <c r="F160289" s="2">
        <v>0.24664419246092553</v>
      </c>
    </row>
    <row r="160290" spans="1:6" x14ac:dyDescent="0.25">
      <c r="A160290" s="1" t="s">
        <v>17632</v>
      </c>
      <c r="B160290" s="1" t="s">
        <v>47541</v>
      </c>
      <c r="C160290" s="2">
        <v>0.19304018346794297</v>
      </c>
      <c r="D160290" s="2">
        <v>0.33706293706293705</v>
      </c>
      <c r="E160290" s="2">
        <v>0.21720116618075802</v>
      </c>
      <c r="F160290" s="2">
        <v>0.2113627006998765</v>
      </c>
    </row>
    <row r="160291" spans="1:6" x14ac:dyDescent="0.25">
      <c r="A160291" s="1" t="s">
        <v>17632</v>
      </c>
      <c r="B160291" s="1" t="s">
        <v>76668</v>
      </c>
      <c r="C160291" s="2">
        <v>0.1728985940771762</v>
      </c>
      <c r="D160291" s="2">
        <v>7.4125874125874125E-2</v>
      </c>
      <c r="E160291" s="2">
        <v>0.29446064139941691</v>
      </c>
      <c r="F160291" s="2">
        <v>0.16813503499382462</v>
      </c>
    </row>
    <row r="160292" spans="1:6" x14ac:dyDescent="0.25">
      <c r="A160292" s="1" t="s">
        <v>17632</v>
      </c>
      <c r="B160292" s="1" t="s">
        <v>52020</v>
      </c>
      <c r="C160292" s="2">
        <v>5.1749925216871072E-2</v>
      </c>
      <c r="D160292" s="2">
        <v>6.5734265734265732E-2</v>
      </c>
      <c r="E160292" s="2">
        <v>7.2886297376093298E-2</v>
      </c>
      <c r="F160292" s="2">
        <v>5.4590366405928369E-2</v>
      </c>
    </row>
    <row r="160293" spans="1:6" x14ac:dyDescent="0.25">
      <c r="A160293" s="1" t="s">
        <v>17636</v>
      </c>
      <c r="B160293" s="1" t="s">
        <v>90117</v>
      </c>
      <c r="C160293" s="2">
        <v>4.3189726297664745E-2</v>
      </c>
      <c r="D160293" s="2">
        <v>3.8501560874089492E-2</v>
      </c>
      <c r="E160293" s="2">
        <v>2.4757804090419805E-2</v>
      </c>
      <c r="F160293" s="2">
        <v>4.2339234574329601E-2</v>
      </c>
    </row>
    <row r="160294" spans="1:6" x14ac:dyDescent="0.25">
      <c r="A160294" s="1" t="s">
        <v>17636</v>
      </c>
      <c r="B160294" s="1" t="s">
        <v>110490</v>
      </c>
      <c r="C160294" s="2">
        <v>3.6732790472432469E-2</v>
      </c>
      <c r="D160294" s="2">
        <v>1.9771071800208116E-2</v>
      </c>
      <c r="E160294" s="2">
        <v>1.1840688912809472E-2</v>
      </c>
      <c r="F160294" s="2">
        <v>3.4919291851080447E-2</v>
      </c>
    </row>
    <row r="160295" spans="1:6" x14ac:dyDescent="0.25">
      <c r="A160295" s="1" t="s">
        <v>17638</v>
      </c>
      <c r="B160295" s="1" t="s">
        <v>110491</v>
      </c>
      <c r="C160295" s="2">
        <v>6.7948948409131765E-2</v>
      </c>
      <c r="D160295" s="2">
        <v>4.4154009184033907E-2</v>
      </c>
      <c r="E160295" s="2">
        <v>9.5602294455066919E-2</v>
      </c>
      <c r="F160295" s="2">
        <v>6.7049377157436585E-2</v>
      </c>
    </row>
    <row r="160296" spans="1:6" x14ac:dyDescent="0.25">
      <c r="A160296" s="1" t="s">
        <v>17636</v>
      </c>
      <c r="B160296" s="1" t="s">
        <v>110492</v>
      </c>
      <c r="C160296" s="2">
        <v>6.3098611758797579E-2</v>
      </c>
      <c r="D160296" s="2">
        <v>4.8907388137356921E-2</v>
      </c>
      <c r="E160296" s="2">
        <v>0.13347685683530677</v>
      </c>
      <c r="F160296" s="2">
        <v>6.4338713876594636E-2</v>
      </c>
    </row>
    <row r="160297" spans="1:6" x14ac:dyDescent="0.25">
      <c r="A160297" s="1" t="s">
        <v>17642</v>
      </c>
      <c r="B160297" s="1" t="s">
        <v>104317</v>
      </c>
      <c r="C160297" s="2">
        <v>8.7461800025825334E-2</v>
      </c>
      <c r="D160297" s="2">
        <v>6.2768701633705931E-2</v>
      </c>
      <c r="E160297" s="2">
        <v>0.15504322766570605</v>
      </c>
      <c r="F160297" s="2">
        <v>8.9653403678464125E-2</v>
      </c>
    </row>
    <row r="160298" spans="1:6" x14ac:dyDescent="0.25">
      <c r="A160298" s="1" t="s">
        <v>17636</v>
      </c>
      <c r="B160298" s="1" t="s">
        <v>110493</v>
      </c>
      <c r="C160298" s="2">
        <v>5.9475553323528357E-2</v>
      </c>
      <c r="D160298" s="2">
        <v>2.445369406867846E-2</v>
      </c>
      <c r="E160298" s="2">
        <v>1.7222820236813777E-2</v>
      </c>
      <c r="F160298" s="2">
        <v>5.6007550117156989E-2</v>
      </c>
    </row>
    <row r="160299" spans="1:6" x14ac:dyDescent="0.25">
      <c r="A160299" s="1" t="s">
        <v>17646</v>
      </c>
      <c r="B160299" s="1" t="s">
        <v>110494</v>
      </c>
      <c r="C160299" s="2">
        <v>2.6710652335851869E-2</v>
      </c>
      <c r="D160299" s="2">
        <v>1.6910935738444193E-3</v>
      </c>
      <c r="E160299" s="2">
        <v>6.0218978102189784E-2</v>
      </c>
      <c r="F160299" s="2">
        <v>2.5478310286039023E-2</v>
      </c>
    </row>
    <row r="160300" spans="1:6" x14ac:dyDescent="0.25">
      <c r="A160300" s="1" t="s">
        <v>17642</v>
      </c>
      <c r="B160300" s="1" t="s">
        <v>22886</v>
      </c>
      <c r="C160300" s="2">
        <v>4.4979124521155253E-2</v>
      </c>
      <c r="D160300" s="2">
        <v>5.5460017196904556E-2</v>
      </c>
      <c r="E160300" s="2">
        <v>4.3227665706051875E-2</v>
      </c>
      <c r="F160300" s="2">
        <v>4.5760973107642704E-2</v>
      </c>
    </row>
    <row r="160301" spans="1:6" x14ac:dyDescent="0.25">
      <c r="A160301" s="1" t="s">
        <v>17642</v>
      </c>
      <c r="B160301" s="1" t="s">
        <v>62798</v>
      </c>
      <c r="C160301" s="2">
        <v>4.9670726983170488E-2</v>
      </c>
      <c r="D160301" s="2">
        <v>1.0748065348237317E-2</v>
      </c>
      <c r="E160301" s="2">
        <v>4.4956772334293946E-2</v>
      </c>
      <c r="F160301" s="2">
        <v>4.6054077819300945E-2</v>
      </c>
    </row>
    <row r="160302" spans="1:6" x14ac:dyDescent="0.25">
      <c r="A160302" s="1" t="s">
        <v>52331</v>
      </c>
      <c r="B160302" s="1" t="s">
        <v>110494</v>
      </c>
      <c r="C160302" s="2">
        <v>0.27487159977173292</v>
      </c>
      <c r="D160302" s="2">
        <v>0.12953367875647667</v>
      </c>
      <c r="E160302" s="2">
        <v>9.9009900990099011E-3</v>
      </c>
      <c r="F160302" s="2">
        <v>0.26044568245125349</v>
      </c>
    </row>
    <row r="160303" spans="1:6" x14ac:dyDescent="0.25">
      <c r="A160303" s="1" t="s">
        <v>24508</v>
      </c>
      <c r="B160303" s="1" t="s">
        <v>110495</v>
      </c>
      <c r="C160303" s="2">
        <v>0.11838293389518041</v>
      </c>
      <c r="D160303" s="2">
        <v>8.6440677966101692E-2</v>
      </c>
      <c r="E160303" s="2">
        <v>0.29453376205787779</v>
      </c>
      <c r="F160303" s="2">
        <v>0.12631267563969828</v>
      </c>
    </row>
    <row r="160304" spans="1:6" x14ac:dyDescent="0.25">
      <c r="A160304" s="1" t="s">
        <v>44084</v>
      </c>
      <c r="B160304" s="1" t="s">
        <v>76396</v>
      </c>
      <c r="C160304" s="2">
        <v>0.11701877934272301</v>
      </c>
      <c r="D160304" s="2">
        <v>0.28190255220417632</v>
      </c>
      <c r="E160304" s="2">
        <v>0.18011409942950285</v>
      </c>
      <c r="F160304" s="2">
        <v>0.1377132623244415</v>
      </c>
    </row>
    <row r="160305" spans="1:6" x14ac:dyDescent="0.25">
      <c r="A160305" s="1" t="s">
        <v>22888</v>
      </c>
      <c r="B160305" s="1" t="s">
        <v>78483</v>
      </c>
      <c r="C160305" s="2">
        <v>8.6774334351811436E-2</v>
      </c>
      <c r="D160305" s="2">
        <v>0.14140386571719227</v>
      </c>
      <c r="E160305" s="2">
        <v>0.14886731391585761</v>
      </c>
      <c r="F160305" s="2">
        <v>9.5099139543583983E-2</v>
      </c>
    </row>
    <row r="160306" spans="1:6" x14ac:dyDescent="0.25">
      <c r="A160306" s="1" t="s">
        <v>17650</v>
      </c>
      <c r="B160306" s="1" t="s">
        <v>110496</v>
      </c>
      <c r="C160306" s="2">
        <v>7.2355901382839261E-2</v>
      </c>
      <c r="D160306" s="2">
        <v>2.5062656641604009E-3</v>
      </c>
      <c r="E160306" s="2">
        <v>6.6079295154185022E-2</v>
      </c>
      <c r="F160306" s="2">
        <v>6.6840583797504058E-2</v>
      </c>
    </row>
    <row r="160307" spans="1:6" x14ac:dyDescent="0.25">
      <c r="A160307" s="1" t="s">
        <v>17650</v>
      </c>
      <c r="B160307" s="1" t="s">
        <v>67993</v>
      </c>
      <c r="C160307" s="2">
        <v>1.9875671332515752E-2</v>
      </c>
      <c r="D160307" s="2">
        <v>5.0125313283208017E-2</v>
      </c>
      <c r="E160307" s="2">
        <v>6.2408223201174742E-3</v>
      </c>
      <c r="F160307" s="2">
        <v>2.0693788338151307E-2</v>
      </c>
    </row>
    <row r="160308" spans="1:6" x14ac:dyDescent="0.25">
      <c r="A160308" s="1" t="s">
        <v>17658</v>
      </c>
      <c r="B160308" s="1" t="s">
        <v>47470</v>
      </c>
      <c r="C160308" s="2">
        <v>7.5075579442391668E-2</v>
      </c>
      <c r="D160308" s="2">
        <v>1.1416490486257928E-2</v>
      </c>
      <c r="E160308" s="2">
        <v>0.11504811898512686</v>
      </c>
      <c r="F160308" s="2">
        <v>7.2996803316120421E-2</v>
      </c>
    </row>
    <row r="160309" spans="1:6" x14ac:dyDescent="0.25">
      <c r="A160309" s="1" t="s">
        <v>17658</v>
      </c>
      <c r="B160309" s="1" t="s">
        <v>32117</v>
      </c>
      <c r="C160309" s="2">
        <v>0.19121598925092376</v>
      </c>
      <c r="D160309" s="2">
        <v>0.54926004228329806</v>
      </c>
      <c r="E160309" s="2">
        <v>8.3552055993000876E-2</v>
      </c>
      <c r="F160309" s="2">
        <v>0.21231601503495276</v>
      </c>
    </row>
    <row r="160310" spans="1:6" x14ac:dyDescent="0.25">
      <c r="A160310" s="1" t="s">
        <v>17658</v>
      </c>
      <c r="B160310" s="1" t="s">
        <v>79064</v>
      </c>
      <c r="C160310" s="2">
        <v>0</v>
      </c>
      <c r="D160310" s="2">
        <v>4.9048625792811842E-2</v>
      </c>
      <c r="E160310" s="2">
        <v>1.7497812773403325E-3</v>
      </c>
      <c r="F160310" s="2">
        <v>4.2154073137316891E-3</v>
      </c>
    </row>
    <row r="160311" spans="1:6" x14ac:dyDescent="0.25">
      <c r="A160311" s="1" t="s">
        <v>17660</v>
      </c>
      <c r="B160311" s="1" t="s">
        <v>110497</v>
      </c>
      <c r="C160311" s="2">
        <v>4.9191735360239804E-2</v>
      </c>
      <c r="D160311" s="2">
        <v>1.3686911890504704E-2</v>
      </c>
      <c r="E160311" s="2">
        <v>3.2865907099035932E-2</v>
      </c>
      <c r="F160311" s="2">
        <v>4.5633217367731439E-2</v>
      </c>
    </row>
    <row r="160312" spans="1:6" x14ac:dyDescent="0.25">
      <c r="A160312" s="1" t="s">
        <v>22890</v>
      </c>
      <c r="B160312" s="1" t="s">
        <v>32118</v>
      </c>
      <c r="C160312" s="2">
        <v>0.13687943262411348</v>
      </c>
      <c r="D160312" s="2">
        <v>0.12862108922363846</v>
      </c>
      <c r="E160312" s="2">
        <v>6.9274653626731866E-2</v>
      </c>
      <c r="F160312" s="2">
        <v>0.13004988407222651</v>
      </c>
    </row>
    <row r="160313" spans="1:6" x14ac:dyDescent="0.25">
      <c r="A160313" s="1" t="s">
        <v>22890</v>
      </c>
      <c r="B160313" s="1" t="s">
        <v>64947</v>
      </c>
      <c r="C160313" s="2">
        <v>0.21010638297872342</v>
      </c>
      <c r="D160313" s="2">
        <v>0.51390498261877171</v>
      </c>
      <c r="E160313" s="2">
        <v>0.7636511817440913</v>
      </c>
      <c r="F160313" s="2">
        <v>0.29466732241972882</v>
      </c>
    </row>
    <row r="160314" spans="1:6" x14ac:dyDescent="0.25">
      <c r="A160314" s="1" t="s">
        <v>31710</v>
      </c>
      <c r="B160314" s="1" t="s">
        <v>31816</v>
      </c>
      <c r="C160314" s="2">
        <v>0.15441101478837327</v>
      </c>
      <c r="D160314" s="2">
        <v>0.2292817679558011</v>
      </c>
      <c r="E160314" s="2">
        <v>0.92753623188405798</v>
      </c>
      <c r="F160314" s="2">
        <v>0.16227041813208284</v>
      </c>
    </row>
    <row r="160315" spans="1:6" x14ac:dyDescent="0.25">
      <c r="A160315" s="1" t="s">
        <v>44106</v>
      </c>
      <c r="B160315" s="1" t="s">
        <v>110498</v>
      </c>
      <c r="C160315" s="2">
        <v>0.16084193804606831</v>
      </c>
      <c r="D160315" s="2">
        <v>0.1773927392739274</v>
      </c>
      <c r="E160315" s="2">
        <v>0.18441064638783269</v>
      </c>
      <c r="F160315" s="2">
        <v>0.16359017781541066</v>
      </c>
    </row>
    <row r="160316" spans="1:6" x14ac:dyDescent="0.25">
      <c r="A160316" s="1" t="s">
        <v>62426</v>
      </c>
      <c r="B160316" s="1" t="s">
        <v>51258</v>
      </c>
      <c r="C160316" s="2">
        <v>0.32866941015089163</v>
      </c>
      <c r="D160316" s="2">
        <v>0.16059957173447537</v>
      </c>
      <c r="E160316" s="2">
        <v>0.34048257372654156</v>
      </c>
      <c r="F160316" s="2">
        <v>0.31215161649944256</v>
      </c>
    </row>
    <row r="160317" spans="1:6" x14ac:dyDescent="0.25">
      <c r="A160317" s="1" t="s">
        <v>110499</v>
      </c>
      <c r="B160317" s="1" t="s">
        <v>66877</v>
      </c>
      <c r="C160317" s="2">
        <v>1</v>
      </c>
      <c r="D160317" s="2">
        <v>1</v>
      </c>
      <c r="E160317" s="2">
        <v>1</v>
      </c>
      <c r="F160317" s="2">
        <v>1</v>
      </c>
    </row>
    <row r="160318" spans="1:6" x14ac:dyDescent="0.25">
      <c r="A160318" s="1" t="s">
        <v>44107</v>
      </c>
      <c r="B160318" s="1" t="s">
        <v>104326</v>
      </c>
      <c r="C160318" s="2">
        <v>0.2034108527131783</v>
      </c>
      <c r="D160318" s="2">
        <v>0.193717277486911</v>
      </c>
      <c r="E160318" s="2">
        <v>0.41714285714285715</v>
      </c>
      <c r="F160318" s="2">
        <v>0.21384637390931197</v>
      </c>
    </row>
    <row r="160319" spans="1:6" x14ac:dyDescent="0.25">
      <c r="A160319" s="1" t="s">
        <v>44106</v>
      </c>
      <c r="B160319" s="1" t="s">
        <v>17624</v>
      </c>
      <c r="C160319" s="2">
        <v>1.2311358220810167E-2</v>
      </c>
      <c r="D160319" s="2">
        <v>8.2508250825082501E-3</v>
      </c>
      <c r="E160319" s="2">
        <v>7.6045627376425855E-3</v>
      </c>
      <c r="F160319" s="2">
        <v>1.1685012701100762E-2</v>
      </c>
    </row>
    <row r="160320" spans="1:6" x14ac:dyDescent="0.25">
      <c r="A160320" s="1" t="s">
        <v>17668</v>
      </c>
      <c r="B160320" s="1" t="s">
        <v>67011</v>
      </c>
      <c r="C160320" s="2">
        <v>2.4796380090497738E-2</v>
      </c>
      <c r="D160320" s="2">
        <v>1.037344398340249E-3</v>
      </c>
      <c r="E160320" s="2">
        <v>0</v>
      </c>
      <c r="F160320" s="2">
        <v>2.2598405785191882E-2</v>
      </c>
    </row>
    <row r="160321" spans="1:6" x14ac:dyDescent="0.25">
      <c r="A160321" s="1" t="s">
        <v>17666</v>
      </c>
      <c r="B160321" s="1" t="s">
        <v>67439</v>
      </c>
      <c r="C160321" s="2">
        <v>0.12795419052576784</v>
      </c>
      <c r="D160321" s="2">
        <v>0.13399153737658673</v>
      </c>
      <c r="E160321" s="2">
        <v>8.3168316831683173E-2</v>
      </c>
      <c r="F160321" s="2">
        <v>0.1271553485331372</v>
      </c>
    </row>
    <row r="160322" spans="1:6" x14ac:dyDescent="0.25">
      <c r="A160322" s="1" t="s">
        <v>17668</v>
      </c>
      <c r="B160322" s="1" t="s">
        <v>66877</v>
      </c>
      <c r="C160322" s="2">
        <v>0.16660633484162896</v>
      </c>
      <c r="D160322" s="2">
        <v>0.49688796680497926</v>
      </c>
      <c r="E160322" s="2">
        <v>9.6774193548387094E-2</v>
      </c>
      <c r="F160322" s="2">
        <v>0.19188100912153833</v>
      </c>
    </row>
    <row r="160323" spans="1:6" x14ac:dyDescent="0.25">
      <c r="A160323" s="1" t="s">
        <v>17672</v>
      </c>
      <c r="B160323" s="1" t="s">
        <v>110500</v>
      </c>
      <c r="C160323" s="2">
        <v>0.12009380399901259</v>
      </c>
      <c r="D160323" s="2">
        <v>9.0390104662226453E-2</v>
      </c>
      <c r="E160323" s="2">
        <v>6.920415224913495E-3</v>
      </c>
      <c r="F160323" s="2">
        <v>0.11467504065496552</v>
      </c>
    </row>
    <row r="160324" spans="1:6" x14ac:dyDescent="0.25">
      <c r="A160324" s="1" t="s">
        <v>44110</v>
      </c>
      <c r="B160324" s="1" t="s">
        <v>62413</v>
      </c>
      <c r="C160324" s="2">
        <v>2.1420401372569408E-2</v>
      </c>
      <c r="D160324" s="2">
        <v>3.3003300330033004E-3</v>
      </c>
      <c r="E160324" s="2">
        <v>2.4475524475524476E-2</v>
      </c>
      <c r="F160324" s="2">
        <v>2.1240057845263918E-2</v>
      </c>
    </row>
    <row r="160325" spans="1:6" x14ac:dyDescent="0.25">
      <c r="A160325" s="1" t="s">
        <v>17676</v>
      </c>
      <c r="B160325" s="1" t="s">
        <v>110501</v>
      </c>
      <c r="C160325" s="2">
        <v>7.7320270091354434E-2</v>
      </c>
      <c r="D160325" s="2">
        <v>2.7466937945066123E-2</v>
      </c>
      <c r="E160325" s="2">
        <v>0</v>
      </c>
      <c r="F160325" s="2">
        <v>7.3272426267704943E-2</v>
      </c>
    </row>
    <row r="160326" spans="1:6" x14ac:dyDescent="0.25">
      <c r="A160326" s="1" t="s">
        <v>27698</v>
      </c>
      <c r="B160326" s="1" t="s">
        <v>106439</v>
      </c>
      <c r="C160326" s="2">
        <v>7.8943093832909206E-2</v>
      </c>
      <c r="D160326" s="2">
        <v>4.0268456375838924E-2</v>
      </c>
      <c r="E160326" s="2">
        <v>8.0796252927400475E-2</v>
      </c>
      <c r="F160326" s="2">
        <v>7.588819226750261E-2</v>
      </c>
    </row>
    <row r="160327" spans="1:6" x14ac:dyDescent="0.25">
      <c r="A160327" s="1" t="s">
        <v>17683</v>
      </c>
      <c r="B160327" s="1" t="s">
        <v>110502</v>
      </c>
      <c r="C160327" s="2">
        <v>0.11570400442886142</v>
      </c>
      <c r="D160327" s="2">
        <v>4.9433573635427393E-2</v>
      </c>
      <c r="E160327" s="2">
        <v>3.6443148688046649E-2</v>
      </c>
      <c r="F160327" s="2">
        <v>0.10620248099239696</v>
      </c>
    </row>
    <row r="160328" spans="1:6" x14ac:dyDescent="0.25">
      <c r="A160328" s="1" t="s">
        <v>17676</v>
      </c>
      <c r="B160328" s="1" t="s">
        <v>110503</v>
      </c>
      <c r="C160328" s="2">
        <v>0.11650999602806832</v>
      </c>
      <c r="D160328" s="2">
        <v>7.3245167853509666E-2</v>
      </c>
      <c r="E160328" s="2">
        <v>1.8181818181818181E-2</v>
      </c>
      <c r="F160328" s="2">
        <v>0.11257587834937764</v>
      </c>
    </row>
    <row r="160329" spans="1:6" x14ac:dyDescent="0.25">
      <c r="A160329" s="1" t="s">
        <v>17685</v>
      </c>
      <c r="B160329" s="1" t="s">
        <v>110504</v>
      </c>
      <c r="C160329" s="2">
        <v>4.1270166103891677E-2</v>
      </c>
      <c r="D160329" s="2">
        <v>0.12266817410966648</v>
      </c>
      <c r="E160329" s="2">
        <v>8.9655172413793102E-2</v>
      </c>
      <c r="F160329" s="2">
        <v>4.8403239013738511E-2</v>
      </c>
    </row>
    <row r="160330" spans="1:6" x14ac:dyDescent="0.25">
      <c r="A160330" s="1" t="s">
        <v>17685</v>
      </c>
      <c r="B160330" s="1" t="s">
        <v>110505</v>
      </c>
      <c r="C160330" s="2">
        <v>2.5819434496401651E-2</v>
      </c>
      <c r="D160330" s="2">
        <v>8.705483323911814E-2</v>
      </c>
      <c r="E160330" s="2">
        <v>3.1299734748010608E-2</v>
      </c>
      <c r="F160330" s="2">
        <v>2.9418008673763381E-2</v>
      </c>
    </row>
    <row r="160331" spans="1:6" x14ac:dyDescent="0.25">
      <c r="A160331" s="1" t="s">
        <v>17685</v>
      </c>
      <c r="B160331" s="1" t="s">
        <v>110506</v>
      </c>
      <c r="C160331" s="2">
        <v>2.9161976875063951E-2</v>
      </c>
      <c r="D160331" s="2">
        <v>9.0446579988694171E-3</v>
      </c>
      <c r="E160331" s="2">
        <v>2.2281167108753316E-2</v>
      </c>
      <c r="F160331" s="2">
        <v>2.7689321566129865E-2</v>
      </c>
    </row>
    <row r="160332" spans="1:6" x14ac:dyDescent="0.25">
      <c r="A160332" s="1" t="s">
        <v>17687</v>
      </c>
      <c r="B160332" s="1" t="s">
        <v>87627</v>
      </c>
      <c r="C160332" s="2">
        <v>4.9058203621827872E-3</v>
      </c>
      <c r="D160332" s="2">
        <v>3.7918215613382898E-2</v>
      </c>
      <c r="E160332" s="2">
        <v>5.9777967549103327E-3</v>
      </c>
      <c r="F160332" s="2">
        <v>7.2284384592533916E-3</v>
      </c>
    </row>
    <row r="160333" spans="1:6" x14ac:dyDescent="0.25">
      <c r="A160333" s="1" t="s">
        <v>17685</v>
      </c>
      <c r="B160333" s="1" t="s">
        <v>67726</v>
      </c>
      <c r="C160333" s="2">
        <v>4.5977011494252873E-2</v>
      </c>
      <c r="D160333" s="2">
        <v>2.4307518371961559E-2</v>
      </c>
      <c r="E160333" s="2">
        <v>3.5013262599469498E-2</v>
      </c>
      <c r="F160333" s="2">
        <v>4.4187668698632214E-2</v>
      </c>
    </row>
    <row r="160334" spans="1:6" x14ac:dyDescent="0.25">
      <c r="A160334" s="1" t="s">
        <v>26126</v>
      </c>
      <c r="B160334" s="1" t="s">
        <v>110507</v>
      </c>
      <c r="C160334" s="2">
        <v>6.8040219603972607E-2</v>
      </c>
      <c r="D160334" s="2">
        <v>4.9964311206281229E-3</v>
      </c>
      <c r="E160334" s="2">
        <v>0.13333333333333333</v>
      </c>
      <c r="F160334" s="2">
        <v>6.4890559363254482E-2</v>
      </c>
    </row>
    <row r="160335" spans="1:6" x14ac:dyDescent="0.25">
      <c r="A160335" s="1" t="s">
        <v>17692</v>
      </c>
      <c r="B160335" s="1" t="s">
        <v>28520</v>
      </c>
      <c r="C160335" s="2">
        <v>3.5341202007868673E-2</v>
      </c>
      <c r="D160335" s="2">
        <v>5.6053811659192822E-3</v>
      </c>
      <c r="E160335" s="2">
        <v>2.0253164556962026E-2</v>
      </c>
      <c r="F160335" s="2">
        <v>3.1336457568742586E-2</v>
      </c>
    </row>
    <row r="160336" spans="1:6" x14ac:dyDescent="0.25">
      <c r="A160336" s="1" t="s">
        <v>17694</v>
      </c>
      <c r="B160336" s="1" t="s">
        <v>99390</v>
      </c>
      <c r="C160336" s="2">
        <v>0.17461937569107766</v>
      </c>
      <c r="D160336" s="2">
        <v>0.21503496503496503</v>
      </c>
      <c r="E160336" s="2">
        <v>0.11246200607902736</v>
      </c>
      <c r="F160336" s="2">
        <v>0.17674009916525452</v>
      </c>
    </row>
    <row r="160337" spans="1:6" x14ac:dyDescent="0.25">
      <c r="A160337" s="1" t="s">
        <v>17694</v>
      </c>
      <c r="B160337" s="1" t="s">
        <v>91620</v>
      </c>
      <c r="C160337" s="2">
        <v>6.0389555158628901E-3</v>
      </c>
      <c r="D160337" s="2">
        <v>0.13146853146853146</v>
      </c>
      <c r="E160337" s="2">
        <v>1.82370820668693E-2</v>
      </c>
      <c r="F160337" s="2">
        <v>2.9561287893052155E-2</v>
      </c>
    </row>
    <row r="160338" spans="1:6" x14ac:dyDescent="0.25">
      <c r="A160338" s="1" t="s">
        <v>17698</v>
      </c>
      <c r="B160338" s="1" t="s">
        <v>49227</v>
      </c>
      <c r="C160338" s="2">
        <v>7.470892626131953E-2</v>
      </c>
      <c r="D160338" s="2">
        <v>0.10729166666666666</v>
      </c>
      <c r="E160338" s="2">
        <v>0.11952191235059761</v>
      </c>
      <c r="F160338" s="2">
        <v>8.0626080626080621E-2</v>
      </c>
    </row>
    <row r="160339" spans="1:6" x14ac:dyDescent="0.25">
      <c r="A160339" s="1" t="s">
        <v>22895</v>
      </c>
      <c r="B160339" s="1" t="s">
        <v>28816</v>
      </c>
      <c r="C160339" s="2">
        <v>0.13772340628882729</v>
      </c>
      <c r="D160339" s="2">
        <v>0.2859778597785978</v>
      </c>
      <c r="E160339" s="2">
        <v>7.7419354838709681E-2</v>
      </c>
      <c r="F160339" s="2">
        <v>0.14141935483870968</v>
      </c>
    </row>
    <row r="160340" spans="1:6" x14ac:dyDescent="0.25">
      <c r="A160340" s="1" t="s">
        <v>22895</v>
      </c>
      <c r="B160340" s="1" t="s">
        <v>110508</v>
      </c>
      <c r="C160340" s="2">
        <v>0.13103316448437349</v>
      </c>
      <c r="D160340" s="2">
        <v>5.5350553505535052E-3</v>
      </c>
      <c r="E160340" s="2">
        <v>0</v>
      </c>
      <c r="F160340" s="2">
        <v>0.11819354838709678</v>
      </c>
    </row>
    <row r="160341" spans="1:6" x14ac:dyDescent="0.25">
      <c r="A160341" s="1" t="s">
        <v>110509</v>
      </c>
      <c r="B160341" s="1" t="s">
        <v>49227</v>
      </c>
      <c r="C160341" s="2">
        <v>1</v>
      </c>
      <c r="D160341" s="2">
        <v>1</v>
      </c>
      <c r="E160341" s="2">
        <v>1</v>
      </c>
      <c r="F160341" s="2">
        <v>1</v>
      </c>
    </row>
    <row r="160342" spans="1:6" x14ac:dyDescent="0.25">
      <c r="A160342" s="1" t="s">
        <v>64949</v>
      </c>
      <c r="B160342" s="1" t="s">
        <v>96754</v>
      </c>
      <c r="C160342" s="2">
        <v>2.0810752221981359E-2</v>
      </c>
      <c r="D160342" s="2">
        <v>0.19400352733686066</v>
      </c>
      <c r="E160342" s="2">
        <v>4.3601895734597156E-2</v>
      </c>
      <c r="F160342" s="2">
        <v>3.2079646017699116E-2</v>
      </c>
    </row>
    <row r="160343" spans="1:6" x14ac:dyDescent="0.25">
      <c r="A160343" s="1" t="s">
        <v>17702</v>
      </c>
      <c r="B160343" s="1" t="s">
        <v>62451</v>
      </c>
      <c r="C160343" s="2">
        <v>0</v>
      </c>
      <c r="D160343" s="2">
        <v>1.8612521150592216E-2</v>
      </c>
      <c r="E160343" s="2">
        <v>5.3667262969588547E-3</v>
      </c>
      <c r="F160343" s="2">
        <v>4.1304808303325568E-3</v>
      </c>
    </row>
    <row r="160344" spans="1:6" x14ac:dyDescent="0.25">
      <c r="A160344" s="1" t="s">
        <v>17704</v>
      </c>
      <c r="B160344" s="1" t="s">
        <v>96757</v>
      </c>
      <c r="C160344" s="2">
        <v>4.3602165859219152E-2</v>
      </c>
      <c r="D160344" s="2">
        <v>2.4793388429752067E-2</v>
      </c>
      <c r="E160344" s="2">
        <v>3.5978835978835978E-2</v>
      </c>
      <c r="F160344" s="2">
        <v>4.0908557342411084E-2</v>
      </c>
    </row>
    <row r="160345" spans="1:6" x14ac:dyDescent="0.25">
      <c r="A160345" s="1" t="s">
        <v>17706</v>
      </c>
      <c r="B160345" s="1" t="s">
        <v>104361</v>
      </c>
      <c r="C160345" s="2">
        <v>5.8808682483594145E-2</v>
      </c>
      <c r="D160345" s="2">
        <v>6.4557779212395089E-4</v>
      </c>
      <c r="E160345" s="2">
        <v>3.3426183844011144E-2</v>
      </c>
      <c r="F160345" s="2">
        <v>5.3221446271682814E-2</v>
      </c>
    </row>
    <row r="160346" spans="1:6" x14ac:dyDescent="0.25">
      <c r="A160346" s="1" t="s">
        <v>17712</v>
      </c>
      <c r="B160346" s="1" t="s">
        <v>110510</v>
      </c>
      <c r="C160346" s="2">
        <v>0.16771665642286418</v>
      </c>
      <c r="D160346" s="2">
        <v>4.142011834319527E-2</v>
      </c>
      <c r="E160346" s="2">
        <v>9.9065420560747658E-2</v>
      </c>
      <c r="F160346" s="2">
        <v>0.15508348038550293</v>
      </c>
    </row>
    <row r="160347" spans="1:6" x14ac:dyDescent="0.25">
      <c r="A160347" s="1" t="s">
        <v>30058</v>
      </c>
      <c r="B160347" s="1" t="s">
        <v>110511</v>
      </c>
      <c r="C160347" s="2">
        <v>0.17627401837928153</v>
      </c>
      <c r="D160347" s="2">
        <v>0.35473251028806585</v>
      </c>
      <c r="E160347" s="2">
        <v>7.1328671328671323E-2</v>
      </c>
      <c r="F160347" s="2">
        <v>0.18084160109476566</v>
      </c>
    </row>
    <row r="160348" spans="1:6" x14ac:dyDescent="0.25">
      <c r="A160348" s="1" t="s">
        <v>17706</v>
      </c>
      <c r="B160348" s="1" t="s">
        <v>110512</v>
      </c>
      <c r="C160348" s="2">
        <v>9.5721857647652703E-2</v>
      </c>
      <c r="D160348" s="2">
        <v>5.1000645577792124E-2</v>
      </c>
      <c r="E160348" s="2">
        <v>3.8997214484679667E-2</v>
      </c>
      <c r="F160348" s="2">
        <v>9.0673575129533682E-2</v>
      </c>
    </row>
    <row r="160349" spans="1:6" x14ac:dyDescent="0.25">
      <c r="A160349" s="1" t="s">
        <v>22898</v>
      </c>
      <c r="B160349" s="1" t="s">
        <v>110513</v>
      </c>
      <c r="C160349" s="2">
        <v>0.10864322883614672</v>
      </c>
      <c r="D160349" s="2">
        <v>0.10318331503841932</v>
      </c>
      <c r="E160349" s="2">
        <v>0.16277227722772278</v>
      </c>
      <c r="F160349" s="2">
        <v>0.1149465307137528</v>
      </c>
    </row>
    <row r="160350" spans="1:6" x14ac:dyDescent="0.25">
      <c r="A160350" s="1" t="s">
        <v>22898</v>
      </c>
      <c r="B160350" s="1" t="s">
        <v>110514</v>
      </c>
      <c r="C160350" s="2">
        <v>0.15642848077167154</v>
      </c>
      <c r="D160350" s="2">
        <v>6.8057080131723374E-2</v>
      </c>
      <c r="E160350" s="2">
        <v>0.10336633663366336</v>
      </c>
      <c r="F160350" s="2">
        <v>0.14175578214374535</v>
      </c>
    </row>
    <row r="160351" spans="1:6" x14ac:dyDescent="0.25">
      <c r="A160351" s="1" t="s">
        <v>110515</v>
      </c>
      <c r="B160351" s="1" t="s">
        <v>17719</v>
      </c>
      <c r="C160351" s="2">
        <v>1</v>
      </c>
      <c r="D160351" s="2">
        <v>1</v>
      </c>
      <c r="E160351" s="2">
        <v>1</v>
      </c>
      <c r="F160351" s="2">
        <v>1</v>
      </c>
    </row>
    <row r="160352" spans="1:6" x14ac:dyDescent="0.25">
      <c r="A160352" s="1" t="s">
        <v>22898</v>
      </c>
      <c r="B160352" s="1" t="s">
        <v>79605</v>
      </c>
      <c r="C160352" s="2">
        <v>5.006980581292042E-2</v>
      </c>
      <c r="D160352" s="2">
        <v>1.5367727771679473E-2</v>
      </c>
      <c r="E160352" s="2">
        <v>2.2178217821782177E-2</v>
      </c>
      <c r="F160352" s="2">
        <v>4.3422034319820939E-2</v>
      </c>
    </row>
    <row r="160353" spans="1:6" x14ac:dyDescent="0.25">
      <c r="A160353" s="1" t="s">
        <v>17714</v>
      </c>
      <c r="B160353" s="1" t="s">
        <v>96768</v>
      </c>
      <c r="C160353" s="2">
        <v>5.9776889075984004E-2</v>
      </c>
      <c r="D160353" s="2">
        <v>6.3291139240506328E-3</v>
      </c>
      <c r="E160353" s="2">
        <v>1.9704433497536944E-3</v>
      </c>
      <c r="F160353" s="2">
        <v>4.7427827219448666E-2</v>
      </c>
    </row>
    <row r="160354" spans="1:6" x14ac:dyDescent="0.25">
      <c r="A160354" s="1" t="s">
        <v>17724</v>
      </c>
      <c r="B160354" s="1" t="s">
        <v>67341</v>
      </c>
      <c r="C160354" s="2">
        <v>8.9782584206376026E-2</v>
      </c>
      <c r="D160354" s="2">
        <v>7.3943661971830985E-2</v>
      </c>
      <c r="E160354" s="2">
        <v>0.13225058004640372</v>
      </c>
      <c r="F160354" s="2">
        <v>9.0487123178279102E-2</v>
      </c>
    </row>
    <row r="160355" spans="1:6" x14ac:dyDescent="0.25">
      <c r="A160355" s="1" t="s">
        <v>17724</v>
      </c>
      <c r="B160355" s="1" t="s">
        <v>87648</v>
      </c>
      <c r="C160355" s="2">
        <v>6.0831361946603581E-2</v>
      </c>
      <c r="D160355" s="2">
        <v>8.23943661971831E-2</v>
      </c>
      <c r="E160355" s="2">
        <v>0.10904872389791183</v>
      </c>
      <c r="F160355" s="2">
        <v>6.4434018766220805E-2</v>
      </c>
    </row>
    <row r="160356" spans="1:6" x14ac:dyDescent="0.25">
      <c r="A160356" s="1" t="s">
        <v>17721</v>
      </c>
      <c r="B160356" s="1" t="s">
        <v>110516</v>
      </c>
      <c r="C160356" s="2">
        <v>0.11265081006549466</v>
      </c>
      <c r="D160356" s="2">
        <v>0.32682926829268294</v>
      </c>
      <c r="E160356" s="2">
        <v>0.20102214650766609</v>
      </c>
      <c r="F160356" s="2">
        <v>0.12433946647991341</v>
      </c>
    </row>
    <row r="160357" spans="1:6" x14ac:dyDescent="0.25">
      <c r="A160357" s="1" t="s">
        <v>22906</v>
      </c>
      <c r="B160357" s="1" t="s">
        <v>80169</v>
      </c>
      <c r="C160357" s="2">
        <v>0.18032454361054767</v>
      </c>
      <c r="D160357" s="2">
        <v>5.5239642567018681E-2</v>
      </c>
      <c r="E160357" s="2">
        <v>6.1403508771929821E-2</v>
      </c>
      <c r="F160357" s="2">
        <v>0.16130692050424492</v>
      </c>
    </row>
    <row r="160358" spans="1:6" x14ac:dyDescent="0.25">
      <c r="A160358" s="1" t="s">
        <v>24514</v>
      </c>
      <c r="B160358" s="1" t="s">
        <v>90290</v>
      </c>
      <c r="C160358" s="2">
        <v>0.11903335330537247</v>
      </c>
      <c r="D160358" s="2">
        <v>0.12724014336917563</v>
      </c>
      <c r="E160358" s="2">
        <v>0.1859872611464968</v>
      </c>
      <c r="F160358" s="2">
        <v>0.12447241194075666</v>
      </c>
    </row>
    <row r="160359" spans="1:6" x14ac:dyDescent="0.25">
      <c r="A160359" s="1" t="s">
        <v>44147</v>
      </c>
      <c r="B160359" s="1" t="s">
        <v>110517</v>
      </c>
      <c r="C160359" s="2">
        <v>0.20016384489350081</v>
      </c>
      <c r="D160359" s="2">
        <v>0.20103092783505155</v>
      </c>
      <c r="E160359" s="2">
        <v>0.11708253358925144</v>
      </c>
      <c r="F160359" s="2">
        <v>0.19669461857852316</v>
      </c>
    </row>
    <row r="160360" spans="1:6" x14ac:dyDescent="0.25">
      <c r="A160360" s="1" t="s">
        <v>24514</v>
      </c>
      <c r="B160360" s="1" t="s">
        <v>110518</v>
      </c>
      <c r="C160360" s="2">
        <v>0.1897343718793689</v>
      </c>
      <c r="D160360" s="2">
        <v>0.26030465949820786</v>
      </c>
      <c r="E160360" s="2">
        <v>0.30318471337579617</v>
      </c>
      <c r="F160360" s="2">
        <v>0.20865628117565804</v>
      </c>
    </row>
    <row r="160361" spans="1:6" x14ac:dyDescent="0.25">
      <c r="A160361" s="1" t="s">
        <v>24514</v>
      </c>
      <c r="B160361" s="1" t="s">
        <v>110519</v>
      </c>
      <c r="C160361" s="2">
        <v>1.9972039145196724E-4</v>
      </c>
      <c r="D160361" s="2">
        <v>0.13396057347670251</v>
      </c>
      <c r="E160361" s="2">
        <v>2.5477707006369425E-3</v>
      </c>
      <c r="F160361" s="2">
        <v>2.3252244647379326E-2</v>
      </c>
    </row>
    <row r="160362" spans="1:6" x14ac:dyDescent="0.25">
      <c r="A160362" s="1" t="s">
        <v>76425</v>
      </c>
      <c r="B160362" s="1" t="s">
        <v>62381</v>
      </c>
      <c r="C160362" s="2">
        <v>3.5850811034197745E-2</v>
      </c>
      <c r="D160362" s="2">
        <v>3.3240997229916896E-3</v>
      </c>
      <c r="E160362" s="2">
        <v>2.0366598778004071E-3</v>
      </c>
      <c r="F160362" s="2">
        <v>2.9561586638830899E-2</v>
      </c>
    </row>
    <row r="160363" spans="1:6" x14ac:dyDescent="0.25">
      <c r="A160363" s="1" t="s">
        <v>17729</v>
      </c>
      <c r="B160363" s="1" t="s">
        <v>104343</v>
      </c>
      <c r="C160363" s="2">
        <v>0.24260355029585798</v>
      </c>
      <c r="D160363" s="2">
        <v>0.11522633744855967</v>
      </c>
      <c r="E160363" s="2">
        <v>0.26931254429482637</v>
      </c>
      <c r="F160363" s="2">
        <v>0.23911807442036767</v>
      </c>
    </row>
    <row r="160364" spans="1:6" x14ac:dyDescent="0.25">
      <c r="A160364" s="1" t="s">
        <v>110520</v>
      </c>
      <c r="B160364" s="1" t="s">
        <v>48593</v>
      </c>
      <c r="C160364" s="2">
        <v>1</v>
      </c>
      <c r="D160364" s="2">
        <v>1</v>
      </c>
      <c r="E160364" s="2">
        <v>1</v>
      </c>
      <c r="F160364" s="2">
        <v>1</v>
      </c>
    </row>
    <row r="160365" spans="1:6" x14ac:dyDescent="0.25">
      <c r="A160365" s="1" t="s">
        <v>62463</v>
      </c>
      <c r="B160365" s="1" t="s">
        <v>27366</v>
      </c>
      <c r="C160365" s="2">
        <v>0.46059268600252207</v>
      </c>
      <c r="D160365" s="2">
        <v>0.46346153846153848</v>
      </c>
      <c r="E160365" s="2">
        <v>0.64850136239782019</v>
      </c>
      <c r="F160365" s="2">
        <v>0.47033605310468812</v>
      </c>
    </row>
    <row r="160366" spans="1:6" x14ac:dyDescent="0.25">
      <c r="A160366" s="1" t="s">
        <v>76428</v>
      </c>
      <c r="B160366" s="1" t="s">
        <v>91620</v>
      </c>
      <c r="C160366" s="2">
        <v>0.25178571428571428</v>
      </c>
      <c r="D160366" s="2">
        <v>0.39148936170212767</v>
      </c>
      <c r="E160366" s="2">
        <v>0.22330097087378642</v>
      </c>
      <c r="F160366" s="2">
        <v>0.26034638658969189</v>
      </c>
    </row>
    <row r="160367" spans="1:6" x14ac:dyDescent="0.25">
      <c r="A160367" s="1" t="s">
        <v>76428</v>
      </c>
      <c r="B160367" s="1" t="s">
        <v>62450</v>
      </c>
      <c r="C160367" s="2">
        <v>7.2278911564625847E-2</v>
      </c>
      <c r="D160367" s="2">
        <v>1.4468085106382979E-2</v>
      </c>
      <c r="E160367" s="2">
        <v>5.6171983356449379E-2</v>
      </c>
      <c r="F160367" s="2">
        <v>6.5938652013632887E-2</v>
      </c>
    </row>
    <row r="160368" spans="1:6" x14ac:dyDescent="0.25">
      <c r="A160368" s="1" t="s">
        <v>76428</v>
      </c>
      <c r="B160368" s="1" t="s">
        <v>104340</v>
      </c>
      <c r="C160368" s="2">
        <v>0.14260204081632652</v>
      </c>
      <c r="D160368" s="2">
        <v>0.32936170212765958</v>
      </c>
      <c r="E160368" s="2">
        <v>0.20041608876560332</v>
      </c>
      <c r="F160368" s="2">
        <v>0.16366418585240314</v>
      </c>
    </row>
    <row r="160369" spans="1:6" x14ac:dyDescent="0.25">
      <c r="A160369" s="1" t="s">
        <v>17737</v>
      </c>
      <c r="B160369" s="1" t="s">
        <v>64948</v>
      </c>
      <c r="C160369" s="2">
        <v>6.5930809689606637E-3</v>
      </c>
      <c r="D160369" s="2">
        <v>0</v>
      </c>
      <c r="E160369" s="2">
        <v>1.3530135301353014E-2</v>
      </c>
      <c r="F160369" s="2">
        <v>6.6546882278565251E-3</v>
      </c>
    </row>
    <row r="160370" spans="1:6" x14ac:dyDescent="0.25">
      <c r="A160370" s="1" t="s">
        <v>62468</v>
      </c>
      <c r="B160370" s="1" t="s">
        <v>98240</v>
      </c>
      <c r="C160370" s="2">
        <v>3.5757753808704412E-2</v>
      </c>
      <c r="D160370" s="2">
        <v>7.8947368421052634E-3</v>
      </c>
      <c r="E160370" s="2">
        <v>1.2658227848101266E-2</v>
      </c>
      <c r="F160370" s="2">
        <v>3.271460857322811E-2</v>
      </c>
    </row>
    <row r="160371" spans="1:6" x14ac:dyDescent="0.25">
      <c r="A160371" s="1" t="s">
        <v>62468</v>
      </c>
      <c r="B160371" s="1" t="s">
        <v>110521</v>
      </c>
      <c r="C160371" s="2">
        <v>7.5628488689302054E-2</v>
      </c>
      <c r="D160371" s="2">
        <v>8.6842105263157901E-2</v>
      </c>
      <c r="E160371" s="2">
        <v>4.5094936708860757E-2</v>
      </c>
      <c r="F160371" s="2">
        <v>7.4987958949279385E-2</v>
      </c>
    </row>
    <row r="160372" spans="1:6" x14ac:dyDescent="0.25">
      <c r="A160372" s="1" t="s">
        <v>62468</v>
      </c>
      <c r="B160372" s="1" t="s">
        <v>110522</v>
      </c>
      <c r="C160372" s="2">
        <v>7.4033659294078152E-2</v>
      </c>
      <c r="D160372" s="2">
        <v>9.4736842105263164E-3</v>
      </c>
      <c r="E160372" s="2">
        <v>9.25632911392405E-2</v>
      </c>
      <c r="F160372" s="2">
        <v>7.0356785595198396E-2</v>
      </c>
    </row>
    <row r="160373" spans="1:6" x14ac:dyDescent="0.25">
      <c r="A160373" s="1" t="s">
        <v>62468</v>
      </c>
      <c r="B160373" s="1" t="s">
        <v>110523</v>
      </c>
      <c r="C160373" s="2">
        <v>4.7509128299827924E-2</v>
      </c>
      <c r="D160373" s="2">
        <v>1.7894736842105262E-2</v>
      </c>
      <c r="E160373" s="2">
        <v>3.0854430379746837E-2</v>
      </c>
      <c r="F160373" s="2">
        <v>4.4644511133340746E-2</v>
      </c>
    </row>
    <row r="160374" spans="1:6" x14ac:dyDescent="0.25">
      <c r="A160374" s="1" t="s">
        <v>17792</v>
      </c>
      <c r="B160374" s="1" t="s">
        <v>110524</v>
      </c>
      <c r="C160374" s="2">
        <v>6.3267008221136664E-2</v>
      </c>
      <c r="D160374" s="2">
        <v>6.0216508795669824E-2</v>
      </c>
      <c r="E160374" s="2">
        <v>0.12459720730397422</v>
      </c>
      <c r="F160374" s="2">
        <v>6.5173263737857035E-2</v>
      </c>
    </row>
    <row r="160375" spans="1:6" x14ac:dyDescent="0.25">
      <c r="A160375" s="1" t="s">
        <v>17763</v>
      </c>
      <c r="B160375" s="1" t="s">
        <v>110525</v>
      </c>
      <c r="C160375" s="2">
        <v>4.7459070691776288E-2</v>
      </c>
      <c r="D160375" s="2">
        <v>6.8225190839694652E-2</v>
      </c>
      <c r="E160375" s="2">
        <v>1.8469656992084433E-2</v>
      </c>
      <c r="F160375" s="2">
        <v>4.8357512089378024E-2</v>
      </c>
    </row>
    <row r="160376" spans="1:6" x14ac:dyDescent="0.25">
      <c r="A160376" s="1" t="s">
        <v>62468</v>
      </c>
      <c r="B160376" s="1" t="s">
        <v>90416</v>
      </c>
      <c r="C160376" s="2">
        <v>6.3541360641289291E-2</v>
      </c>
      <c r="D160376" s="2">
        <v>6.5789473684210523E-2</v>
      </c>
      <c r="E160376" s="2">
        <v>4.746835443037975E-2</v>
      </c>
      <c r="F160376" s="2">
        <v>6.2946908228668816E-2</v>
      </c>
    </row>
    <row r="160377" spans="1:6" x14ac:dyDescent="0.25">
      <c r="A160377" s="1" t="s">
        <v>62468</v>
      </c>
      <c r="B160377" s="1" t="s">
        <v>110526</v>
      </c>
      <c r="C160377" s="2">
        <v>5.6112813195114783E-2</v>
      </c>
      <c r="D160377" s="2">
        <v>0.01</v>
      </c>
      <c r="E160377" s="2">
        <v>0.19620253164556961</v>
      </c>
      <c r="F160377" s="2">
        <v>5.9427216479567266E-2</v>
      </c>
    </row>
    <row r="160378" spans="1:6" x14ac:dyDescent="0.25">
      <c r="A160378" s="1" t="s">
        <v>17739</v>
      </c>
      <c r="B160378" s="1" t="s">
        <v>62499</v>
      </c>
      <c r="C160378" s="2">
        <v>0.20370146365065925</v>
      </c>
      <c r="D160378" s="2">
        <v>0.37731196054254007</v>
      </c>
      <c r="E160378" s="2">
        <v>0.3454356846473029</v>
      </c>
      <c r="F160378" s="2">
        <v>0.24223716944623605</v>
      </c>
    </row>
    <row r="160379" spans="1:6" x14ac:dyDescent="0.25">
      <c r="A160379" s="1" t="s">
        <v>17763</v>
      </c>
      <c r="B160379" s="1" t="s">
        <v>76437</v>
      </c>
      <c r="C160379" s="2">
        <v>4.4951263367086214E-3</v>
      </c>
      <c r="D160379" s="2">
        <v>1.9083969465648854E-3</v>
      </c>
      <c r="E160379" s="2">
        <v>2.3746701846965697E-2</v>
      </c>
      <c r="F160379" s="2">
        <v>4.8774387193596799E-3</v>
      </c>
    </row>
    <row r="160380" spans="1:6" x14ac:dyDescent="0.25">
      <c r="A160380" s="1" t="s">
        <v>17763</v>
      </c>
      <c r="B160380" s="1" t="s">
        <v>110527</v>
      </c>
      <c r="C160380" s="2">
        <v>4.4525409293082234E-2</v>
      </c>
      <c r="D160380" s="2">
        <v>2.7671755725190841E-2</v>
      </c>
      <c r="E160380" s="2">
        <v>2.3746701846965697E-2</v>
      </c>
      <c r="F160380" s="2">
        <v>4.2396198099049522E-2</v>
      </c>
    </row>
    <row r="160381" spans="1:6" x14ac:dyDescent="0.25">
      <c r="A160381" s="1" t="s">
        <v>17748</v>
      </c>
      <c r="B160381" s="1" t="s">
        <v>78499</v>
      </c>
      <c r="C160381" s="2">
        <v>7.7489112479351252E-2</v>
      </c>
      <c r="D160381" s="2">
        <v>0.4172794117647059</v>
      </c>
      <c r="E160381" s="2">
        <v>0.19277108433734941</v>
      </c>
      <c r="F160381" s="2">
        <v>0.10467417263732515</v>
      </c>
    </row>
    <row r="160382" spans="1:6" x14ac:dyDescent="0.25">
      <c r="A160382" s="1" t="s">
        <v>22910</v>
      </c>
      <c r="B160382" s="1" t="s">
        <v>110528</v>
      </c>
      <c r="C160382" s="2">
        <v>5.8163923846402066E-2</v>
      </c>
      <c r="D160382" s="2">
        <v>2.6187803965581741E-3</v>
      </c>
      <c r="E160382" s="2">
        <v>1.7735334242837655E-2</v>
      </c>
      <c r="F160382" s="2">
        <v>4.6892798379951903E-2</v>
      </c>
    </row>
    <row r="160383" spans="1:6" x14ac:dyDescent="0.25">
      <c r="A160383" s="1" t="s">
        <v>22910</v>
      </c>
      <c r="B160383" s="1" t="s">
        <v>87692</v>
      </c>
      <c r="C160383" s="2">
        <v>4.1787673443046146E-2</v>
      </c>
      <c r="D160383" s="2">
        <v>2.6187803965581742E-2</v>
      </c>
      <c r="E160383" s="2">
        <v>2.4556616643929059E-2</v>
      </c>
      <c r="F160383" s="2">
        <v>3.8349576003037587E-2</v>
      </c>
    </row>
    <row r="160384" spans="1:6" x14ac:dyDescent="0.25">
      <c r="A160384" s="1" t="s">
        <v>17746</v>
      </c>
      <c r="B160384" s="1" t="s">
        <v>90590</v>
      </c>
      <c r="C160384" s="2">
        <v>0.12129160636758321</v>
      </c>
      <c r="D160384" s="2">
        <v>4.6875E-2</v>
      </c>
      <c r="E160384" s="2">
        <v>0</v>
      </c>
      <c r="F160384" s="2">
        <v>0.11944543192321365</v>
      </c>
    </row>
    <row r="160385" spans="1:6" x14ac:dyDescent="0.25">
      <c r="A160385" s="1" t="s">
        <v>17748</v>
      </c>
      <c r="B160385" s="1" t="s">
        <v>87674</v>
      </c>
      <c r="C160385" s="2">
        <v>0.1033939029884367</v>
      </c>
      <c r="D160385" s="2">
        <v>3.860294117647059E-2</v>
      </c>
      <c r="E160385" s="2">
        <v>8.0321285140562242E-3</v>
      </c>
      <c r="F160385" s="2">
        <v>9.696349368816104E-2</v>
      </c>
    </row>
    <row r="160386" spans="1:6" x14ac:dyDescent="0.25">
      <c r="A160386" s="1" t="s">
        <v>22910</v>
      </c>
      <c r="B160386" s="1" t="s">
        <v>64954</v>
      </c>
      <c r="C160386" s="2">
        <v>4.0335592126492419E-3</v>
      </c>
      <c r="D160386" s="2">
        <v>5.5742611298166857E-2</v>
      </c>
      <c r="E160386" s="2">
        <v>1.9099590723055934E-2</v>
      </c>
      <c r="F160386" s="2">
        <v>1.3479306416909252E-2</v>
      </c>
    </row>
    <row r="160387" spans="1:6" x14ac:dyDescent="0.25">
      <c r="A160387" s="1" t="s">
        <v>22910</v>
      </c>
      <c r="B160387" s="1" t="s">
        <v>66720</v>
      </c>
      <c r="C160387" s="2">
        <v>2.0167796063246209E-2</v>
      </c>
      <c r="D160387" s="2">
        <v>4.11522633744856E-3</v>
      </c>
      <c r="E160387" s="2">
        <v>0</v>
      </c>
      <c r="F160387" s="2">
        <v>1.6516896595367675E-2</v>
      </c>
    </row>
    <row r="160388" spans="1:6" x14ac:dyDescent="0.25">
      <c r="A160388" s="1" t="s">
        <v>17748</v>
      </c>
      <c r="B160388" s="1" t="s">
        <v>110529</v>
      </c>
      <c r="C160388" s="2">
        <v>0.11247935125394204</v>
      </c>
      <c r="D160388" s="2">
        <v>0</v>
      </c>
      <c r="E160388" s="2">
        <v>0.22489959839357429</v>
      </c>
      <c r="F160388" s="2">
        <v>0.1060388945752303</v>
      </c>
    </row>
    <row r="160389" spans="1:6" x14ac:dyDescent="0.25">
      <c r="A160389" s="1" t="s">
        <v>17742</v>
      </c>
      <c r="B160389" s="1" t="s">
        <v>110530</v>
      </c>
      <c r="C160389" s="2">
        <v>0.11794824055110779</v>
      </c>
      <c r="D160389" s="2">
        <v>3.4662045060658577E-3</v>
      </c>
      <c r="E160389" s="2">
        <v>6.4412238325281803E-3</v>
      </c>
      <c r="F160389" s="2">
        <v>0.10186146840297196</v>
      </c>
    </row>
    <row r="160390" spans="1:6" x14ac:dyDescent="0.25">
      <c r="A160390" s="1" t="s">
        <v>17746</v>
      </c>
      <c r="B160390" s="1" t="s">
        <v>80240</v>
      </c>
      <c r="C160390" s="2">
        <v>9.2619392185238777E-2</v>
      </c>
      <c r="D160390" s="2">
        <v>0</v>
      </c>
      <c r="E160390" s="2">
        <v>0</v>
      </c>
      <c r="F160390" s="2">
        <v>9.1006043370067541E-2</v>
      </c>
    </row>
    <row r="160391" spans="1:6" x14ac:dyDescent="0.25">
      <c r="A160391" s="1" t="s">
        <v>17750</v>
      </c>
      <c r="B160391" s="1" t="s">
        <v>89887</v>
      </c>
      <c r="C160391" s="2">
        <v>0.12109632362630122</v>
      </c>
      <c r="D160391" s="2">
        <v>3.6184210526315791E-2</v>
      </c>
      <c r="E160391" s="2">
        <v>7.7288941736028544E-2</v>
      </c>
      <c r="F160391" s="2">
        <v>0.10886319845857419</v>
      </c>
    </row>
    <row r="160392" spans="1:6" x14ac:dyDescent="0.25">
      <c r="A160392" s="1" t="s">
        <v>17752</v>
      </c>
      <c r="B160392" s="1" t="s">
        <v>110531</v>
      </c>
      <c r="C160392" s="2">
        <v>6.3193539984370925E-2</v>
      </c>
      <c r="D160392" s="2">
        <v>6.2305295950155766E-4</v>
      </c>
      <c r="E160392" s="2">
        <v>5.9689288634505316E-2</v>
      </c>
      <c r="F160392" s="2">
        <v>5.8438904781364938E-2</v>
      </c>
    </row>
    <row r="160393" spans="1:6" x14ac:dyDescent="0.25">
      <c r="A160393" s="1" t="s">
        <v>17756</v>
      </c>
      <c r="B160393" s="1" t="s">
        <v>110532</v>
      </c>
      <c r="C160393" s="2">
        <v>6.3248682319118357E-2</v>
      </c>
      <c r="D160393" s="2">
        <v>2.9411764705882353E-2</v>
      </c>
      <c r="E160393" s="2">
        <v>9.7035040431266845E-2</v>
      </c>
      <c r="F160393" s="2">
        <v>6.2351730003133252E-2</v>
      </c>
    </row>
    <row r="160394" spans="1:6" x14ac:dyDescent="0.25">
      <c r="A160394" s="1" t="s">
        <v>17750</v>
      </c>
      <c r="B160394" s="1" t="s">
        <v>87695</v>
      </c>
      <c r="C160394" s="2">
        <v>9.0591645803136112E-2</v>
      </c>
      <c r="D160394" s="2">
        <v>1.2061403508771929E-2</v>
      </c>
      <c r="E160394" s="2">
        <v>7.6099881093935784E-2</v>
      </c>
      <c r="F160394" s="2">
        <v>8.1620637979019486E-2</v>
      </c>
    </row>
    <row r="160395" spans="1:6" x14ac:dyDescent="0.25">
      <c r="A160395" s="1" t="s">
        <v>17750</v>
      </c>
      <c r="B160395" s="1" t="s">
        <v>44178</v>
      </c>
      <c r="C160395" s="2">
        <v>2.3586770325471077E-2</v>
      </c>
      <c r="D160395" s="2">
        <v>1.0964912280701754E-3</v>
      </c>
      <c r="E160395" s="2">
        <v>2.4970273483947682E-2</v>
      </c>
      <c r="F160395" s="2">
        <v>2.1515735388567759E-2</v>
      </c>
    </row>
    <row r="160396" spans="1:6" x14ac:dyDescent="0.25">
      <c r="A160396" s="1" t="s">
        <v>44161</v>
      </c>
      <c r="B160396" s="1" t="s">
        <v>110533</v>
      </c>
      <c r="C160396" s="2">
        <v>0.21721311475409835</v>
      </c>
      <c r="D160396" s="2">
        <v>3.2863849765258218E-2</v>
      </c>
      <c r="E160396" s="2">
        <v>0.14559386973180077</v>
      </c>
      <c r="F160396" s="2">
        <v>0.21296703296703295</v>
      </c>
    </row>
    <row r="160397" spans="1:6" x14ac:dyDescent="0.25">
      <c r="A160397" s="1" t="s">
        <v>17760</v>
      </c>
      <c r="B160397" s="1" t="s">
        <v>110534</v>
      </c>
      <c r="C160397" s="2">
        <v>8.2774584929757339E-2</v>
      </c>
      <c r="D160397" s="2">
        <v>0.239247311827957</v>
      </c>
      <c r="E160397" s="2">
        <v>0.17027417027417027</v>
      </c>
      <c r="F160397" s="2">
        <v>9.5452918009308982E-2</v>
      </c>
    </row>
    <row r="160398" spans="1:6" x14ac:dyDescent="0.25">
      <c r="A160398" s="1" t="s">
        <v>17763</v>
      </c>
      <c r="B160398" s="1" t="s">
        <v>110535</v>
      </c>
      <c r="C160398" s="2">
        <v>2.4462950695561654E-2</v>
      </c>
      <c r="D160398" s="2">
        <v>2.1469465648854963E-2</v>
      </c>
      <c r="E160398" s="2">
        <v>1.5831134564643801E-2</v>
      </c>
      <c r="F160398" s="2">
        <v>2.3928630982157747E-2</v>
      </c>
    </row>
    <row r="160399" spans="1:6" x14ac:dyDescent="0.25">
      <c r="A160399" s="1" t="s">
        <v>17760</v>
      </c>
      <c r="B160399" s="1" t="s">
        <v>110536</v>
      </c>
      <c r="C160399" s="2">
        <v>9.1714559386973177E-2</v>
      </c>
      <c r="D160399" s="2">
        <v>2.4193548387096774E-2</v>
      </c>
      <c r="E160399" s="2">
        <v>8.658008658008658E-3</v>
      </c>
      <c r="F160399" s="2">
        <v>8.3995703544575723E-2</v>
      </c>
    </row>
    <row r="160400" spans="1:6" x14ac:dyDescent="0.25">
      <c r="A160400" s="1" t="s">
        <v>17767</v>
      </c>
      <c r="B160400" s="1" t="s">
        <v>32656</v>
      </c>
      <c r="C160400" s="2">
        <v>0.36969696969696969</v>
      </c>
      <c r="D160400" s="2">
        <v>0.22535211267605634</v>
      </c>
      <c r="E160400" s="2">
        <v>0.3902439024390244</v>
      </c>
      <c r="F160400" s="2">
        <v>0.36501799760031994</v>
      </c>
    </row>
    <row r="160401" spans="1:6" x14ac:dyDescent="0.25">
      <c r="A160401" s="1" t="s">
        <v>17770</v>
      </c>
      <c r="B160401" s="1" t="s">
        <v>66159</v>
      </c>
      <c r="C160401" s="2">
        <v>8.4450717478240414E-2</v>
      </c>
      <c r="D160401" s="2">
        <v>5.2050473186119876E-2</v>
      </c>
      <c r="E160401" s="2">
        <v>6.4205457463884424E-2</v>
      </c>
      <c r="F160401" s="2">
        <v>8.1328847771236334E-2</v>
      </c>
    </row>
    <row r="160402" spans="1:6" x14ac:dyDescent="0.25">
      <c r="A160402" s="1" t="s">
        <v>17770</v>
      </c>
      <c r="B160402" s="1" t="s">
        <v>110519</v>
      </c>
      <c r="C160402" s="2">
        <v>0.20649258997882852</v>
      </c>
      <c r="D160402" s="2">
        <v>0.16456361724500526</v>
      </c>
      <c r="E160402" s="2">
        <v>0.3900481540930979</v>
      </c>
      <c r="F160402" s="2">
        <v>0.20794785534062238</v>
      </c>
    </row>
    <row r="160403" spans="1:6" x14ac:dyDescent="0.25">
      <c r="A160403" s="1" t="s">
        <v>52518</v>
      </c>
      <c r="B160403" s="1" t="s">
        <v>110537</v>
      </c>
      <c r="C160403" s="2">
        <v>0.17287575701963662</v>
      </c>
      <c r="D160403" s="2">
        <v>8.5701398285972039E-3</v>
      </c>
      <c r="E160403" s="2">
        <v>5.3619302949061663E-3</v>
      </c>
      <c r="F160403" s="2">
        <v>0.14123665480427047</v>
      </c>
    </row>
    <row r="160404" spans="1:6" x14ac:dyDescent="0.25">
      <c r="A160404" s="1" t="s">
        <v>17781</v>
      </c>
      <c r="B160404" s="1" t="s">
        <v>96745</v>
      </c>
      <c r="C160404" s="2">
        <v>6.4017481385561667E-2</v>
      </c>
      <c r="D160404" s="2">
        <v>2.5898520084566595E-2</v>
      </c>
      <c r="E160404" s="2">
        <v>4.6920821114369501E-2</v>
      </c>
      <c r="F160404" s="2">
        <v>5.8405894172806429E-2</v>
      </c>
    </row>
    <row r="160405" spans="1:6" x14ac:dyDescent="0.25">
      <c r="A160405" s="1" t="s">
        <v>17744</v>
      </c>
      <c r="B160405" s="1" t="s">
        <v>44138</v>
      </c>
      <c r="C160405" s="2">
        <v>0.18113683585633719</v>
      </c>
      <c r="D160405" s="2">
        <v>1.4067995310668231E-2</v>
      </c>
      <c r="E160405" s="2">
        <v>8.4745762711864403E-2</v>
      </c>
      <c r="F160405" s="2">
        <v>0.14310145087438628</v>
      </c>
    </row>
    <row r="160406" spans="1:6" x14ac:dyDescent="0.25">
      <c r="A160406" s="1" t="s">
        <v>17781</v>
      </c>
      <c r="B160406" s="1" t="s">
        <v>110538</v>
      </c>
      <c r="C160406" s="2">
        <v>0.11411460019423762</v>
      </c>
      <c r="D160406" s="2">
        <v>0</v>
      </c>
      <c r="E160406" s="2">
        <v>0</v>
      </c>
      <c r="F160406" s="2">
        <v>9.4440723375753516E-2</v>
      </c>
    </row>
    <row r="160407" spans="1:6" x14ac:dyDescent="0.25">
      <c r="A160407" s="1" t="s">
        <v>17781</v>
      </c>
      <c r="B160407" s="1" t="s">
        <v>110539</v>
      </c>
      <c r="C160407" s="2">
        <v>2.8164454516024603E-2</v>
      </c>
      <c r="D160407" s="2">
        <v>1.5856236786469344E-3</v>
      </c>
      <c r="E160407" s="2">
        <v>0</v>
      </c>
      <c r="F160407" s="2">
        <v>2.3509711989283321E-2</v>
      </c>
    </row>
    <row r="160408" spans="1:6" x14ac:dyDescent="0.25">
      <c r="A160408" s="1" t="s">
        <v>17785</v>
      </c>
      <c r="B160408" s="1" t="s">
        <v>27368</v>
      </c>
      <c r="C160408" s="2">
        <v>4.2830334474003751E-2</v>
      </c>
      <c r="D160408" s="2">
        <v>2.2727272727272728E-2</v>
      </c>
      <c r="E160408" s="2">
        <v>2.3001095290251915E-2</v>
      </c>
      <c r="F160408" s="2">
        <v>4.1154760099095002E-2</v>
      </c>
    </row>
    <row r="160409" spans="1:6" x14ac:dyDescent="0.25">
      <c r="A160409" s="1" t="s">
        <v>17792</v>
      </c>
      <c r="B160409" s="1" t="s">
        <v>22913</v>
      </c>
      <c r="C160409" s="2">
        <v>1.6561420231145003E-2</v>
      </c>
      <c r="D160409" s="2">
        <v>5.0067658998646819E-2</v>
      </c>
      <c r="E160409" s="2">
        <v>1.288936627282492E-2</v>
      </c>
      <c r="F160409" s="2">
        <v>1.8232564883282586E-2</v>
      </c>
    </row>
    <row r="160410" spans="1:6" x14ac:dyDescent="0.25">
      <c r="A160410" s="1" t="s">
        <v>17787</v>
      </c>
      <c r="B160410" s="1" t="s">
        <v>110540</v>
      </c>
      <c r="C160410" s="2">
        <v>8.1013541000755501E-2</v>
      </c>
      <c r="D160410" s="2">
        <v>3.7914691943127963E-3</v>
      </c>
      <c r="E160410" s="2">
        <v>0</v>
      </c>
      <c r="F160410" s="2">
        <v>7.4839400428265521E-2</v>
      </c>
    </row>
    <row r="160411" spans="1:6" x14ac:dyDescent="0.25">
      <c r="A160411" s="1" t="s">
        <v>17792</v>
      </c>
      <c r="B160411" s="1" t="s">
        <v>110541</v>
      </c>
      <c r="C160411" s="2">
        <v>4.9287104332975895E-2</v>
      </c>
      <c r="D160411" s="2">
        <v>0.12043301759133965</v>
      </c>
      <c r="E160411" s="2">
        <v>7.3039742212674549E-2</v>
      </c>
      <c r="F160411" s="2">
        <v>5.3900246483978544E-2</v>
      </c>
    </row>
    <row r="160412" spans="1:6" x14ac:dyDescent="0.25">
      <c r="A160412" s="1" t="s">
        <v>17796</v>
      </c>
      <c r="B160412" s="1" t="s">
        <v>96783</v>
      </c>
      <c r="C160412" s="2">
        <v>0.35349842114010305</v>
      </c>
      <c r="D160412" s="2">
        <v>0.61003312825366773</v>
      </c>
      <c r="E160412" s="2">
        <v>0.61637931034482762</v>
      </c>
      <c r="F160412" s="2">
        <v>0.42561588136809375</v>
      </c>
    </row>
    <row r="160413" spans="1:6" x14ac:dyDescent="0.25">
      <c r="A160413" s="1" t="s">
        <v>17800</v>
      </c>
      <c r="B160413" s="1" t="s">
        <v>62483</v>
      </c>
      <c r="C160413" s="2">
        <v>0.17018994131381335</v>
      </c>
      <c r="D160413" s="2">
        <v>0.22655217965653898</v>
      </c>
      <c r="E160413" s="2">
        <v>0.12637008381689233</v>
      </c>
      <c r="F160413" s="2">
        <v>0.17110829103214889</v>
      </c>
    </row>
    <row r="160414" spans="1:6" x14ac:dyDescent="0.25">
      <c r="A160414" s="1" t="s">
        <v>17794</v>
      </c>
      <c r="B160414" s="1" t="s">
        <v>110542</v>
      </c>
      <c r="C160414" s="2">
        <v>0.10761660248181429</v>
      </c>
      <c r="D160414" s="2">
        <v>0.1587962962962963</v>
      </c>
      <c r="E160414" s="2">
        <v>9.2190889370932755E-2</v>
      </c>
      <c r="F160414" s="2">
        <v>0.11324836295603367</v>
      </c>
    </row>
    <row r="160415" spans="1:6" x14ac:dyDescent="0.25">
      <c r="A160415" s="1" t="s">
        <v>17841</v>
      </c>
      <c r="B160415" s="1" t="s">
        <v>105893</v>
      </c>
      <c r="C160415" s="2">
        <v>7.7314416738320429E-2</v>
      </c>
      <c r="D160415" s="2">
        <v>3.4129692832764505E-3</v>
      </c>
      <c r="E160415" s="2">
        <v>0</v>
      </c>
      <c r="F160415" s="2">
        <v>7.2873129297559666E-2</v>
      </c>
    </row>
    <row r="160416" spans="1:6" x14ac:dyDescent="0.25">
      <c r="A160416" s="1" t="s">
        <v>17841</v>
      </c>
      <c r="B160416" s="1" t="s">
        <v>22920</v>
      </c>
      <c r="C160416" s="2">
        <v>0.10439954141587847</v>
      </c>
      <c r="D160416" s="2">
        <v>4.0955631399317405E-2</v>
      </c>
      <c r="E160416" s="2">
        <v>0.10616438356164383</v>
      </c>
      <c r="F160416" s="2">
        <v>0.10192800323580962</v>
      </c>
    </row>
    <row r="160417" spans="1:6" x14ac:dyDescent="0.25">
      <c r="A160417" s="1" t="s">
        <v>44184</v>
      </c>
      <c r="B160417" s="1" t="s">
        <v>30243</v>
      </c>
      <c r="C160417" s="2">
        <v>9.7884272240632175E-2</v>
      </c>
      <c r="D160417" s="2">
        <v>0.31864673485444533</v>
      </c>
      <c r="E160417" s="2">
        <v>8.0664294187425864E-2</v>
      </c>
      <c r="F160417" s="2">
        <v>0.11137326398198295</v>
      </c>
    </row>
    <row r="160418" spans="1:6" x14ac:dyDescent="0.25">
      <c r="A160418" s="1" t="s">
        <v>17841</v>
      </c>
      <c r="B160418" s="1" t="s">
        <v>110543</v>
      </c>
      <c r="C160418" s="2">
        <v>0.11056176554886787</v>
      </c>
      <c r="D160418" s="2">
        <v>4.778156996587031E-2</v>
      </c>
      <c r="E160418" s="2">
        <v>1.0273972602739725E-2</v>
      </c>
      <c r="F160418" s="2">
        <v>0.10610759067008224</v>
      </c>
    </row>
    <row r="160419" spans="1:6" x14ac:dyDescent="0.25">
      <c r="A160419" s="1" t="s">
        <v>44187</v>
      </c>
      <c r="B160419" s="1" t="s">
        <v>110544</v>
      </c>
      <c r="C160419" s="2">
        <v>7.5976188073857337E-2</v>
      </c>
      <c r="D160419" s="2">
        <v>8.2987551867219917E-3</v>
      </c>
      <c r="E160419" s="2">
        <v>0</v>
      </c>
      <c r="F160419" s="2">
        <v>6.8781150883552328E-2</v>
      </c>
    </row>
    <row r="160420" spans="1:6" x14ac:dyDescent="0.25">
      <c r="A160420" s="1" t="s">
        <v>17811</v>
      </c>
      <c r="B160420" s="1" t="s">
        <v>110545</v>
      </c>
      <c r="C160420" s="2">
        <v>4.3568572467154801E-2</v>
      </c>
      <c r="D160420" s="2">
        <v>1.9941348973607036E-2</v>
      </c>
      <c r="E160420" s="2">
        <v>7.2859744990892532E-3</v>
      </c>
      <c r="F160420" s="2">
        <v>4.0769838687183299E-2</v>
      </c>
    </row>
    <row r="160421" spans="1:6" x14ac:dyDescent="0.25">
      <c r="A160421" s="1" t="s">
        <v>17811</v>
      </c>
      <c r="B160421" s="1" t="s">
        <v>22930</v>
      </c>
      <c r="C160421" s="2">
        <v>8.4384898997767049E-2</v>
      </c>
      <c r="D160421" s="2">
        <v>5.1026392961876832E-2</v>
      </c>
      <c r="E160421" s="2">
        <v>7.2859744990892525E-2</v>
      </c>
      <c r="F160421" s="2">
        <v>8.1446701687508713E-2</v>
      </c>
    </row>
    <row r="160422" spans="1:6" x14ac:dyDescent="0.25">
      <c r="A160422" s="1" t="s">
        <v>17807</v>
      </c>
      <c r="B160422" s="1" t="s">
        <v>110546</v>
      </c>
      <c r="C160422" s="2">
        <v>0.12398598820058997</v>
      </c>
      <c r="D160422" s="2">
        <v>0.16262064931266451</v>
      </c>
      <c r="E160422" s="2">
        <v>0.21428571428571427</v>
      </c>
      <c r="F160422" s="2">
        <v>0.13893776474421635</v>
      </c>
    </row>
    <row r="160423" spans="1:6" x14ac:dyDescent="0.25">
      <c r="A160423" s="1" t="s">
        <v>17816</v>
      </c>
      <c r="B160423" s="1" t="s">
        <v>110547</v>
      </c>
      <c r="C160423" s="2">
        <v>5.7582842041065257E-2</v>
      </c>
      <c r="D160423" s="2">
        <v>4.4563279857397504E-2</v>
      </c>
      <c r="E160423" s="2">
        <v>3.8277511961722487E-2</v>
      </c>
      <c r="F160423" s="2">
        <v>5.5024225826838004E-2</v>
      </c>
    </row>
    <row r="160424" spans="1:6" x14ac:dyDescent="0.25">
      <c r="A160424" s="1" t="s">
        <v>17816</v>
      </c>
      <c r="B160424" s="1" t="s">
        <v>99856</v>
      </c>
      <c r="C160424" s="2">
        <v>6.6832689571051027E-2</v>
      </c>
      <c r="D160424" s="2">
        <v>3.1372549019607843E-2</v>
      </c>
      <c r="E160424" s="2">
        <v>7.8149920255183414E-2</v>
      </c>
      <c r="F160424" s="2">
        <v>6.3239941015378137E-2</v>
      </c>
    </row>
    <row r="160425" spans="1:6" x14ac:dyDescent="0.25">
      <c r="A160425" s="1" t="s">
        <v>17816</v>
      </c>
      <c r="B160425" s="1" t="s">
        <v>44196</v>
      </c>
      <c r="C160425" s="2">
        <v>9.4836348851392555E-2</v>
      </c>
      <c r="D160425" s="2">
        <v>0.29269162210338678</v>
      </c>
      <c r="E160425" s="2">
        <v>0.19377990430622011</v>
      </c>
      <c r="F160425" s="2">
        <v>0.12344638719191069</v>
      </c>
    </row>
    <row r="160426" spans="1:6" x14ac:dyDescent="0.25">
      <c r="A160426" s="1" t="s">
        <v>17816</v>
      </c>
      <c r="B160426" s="1" t="s">
        <v>110548</v>
      </c>
      <c r="C160426" s="2">
        <v>7.25757267737345E-2</v>
      </c>
      <c r="D160426" s="2">
        <v>3.8859180035650621E-2</v>
      </c>
      <c r="E160426" s="2">
        <v>2.4720893141945772E-2</v>
      </c>
      <c r="F160426" s="2">
        <v>6.6062776490415004E-2</v>
      </c>
    </row>
    <row r="160427" spans="1:6" x14ac:dyDescent="0.25">
      <c r="A160427" s="1" t="s">
        <v>17816</v>
      </c>
      <c r="B160427" s="1" t="s">
        <v>110549</v>
      </c>
      <c r="C160427" s="2">
        <v>5.6617198617605204E-2</v>
      </c>
      <c r="D160427" s="2">
        <v>6.0606060606060606E-3</v>
      </c>
      <c r="E160427" s="2">
        <v>5.0239234449760764E-2</v>
      </c>
      <c r="F160427" s="2">
        <v>5.0305456077522646E-2</v>
      </c>
    </row>
    <row r="160428" spans="1:6" x14ac:dyDescent="0.25">
      <c r="A160428" s="1" t="s">
        <v>22923</v>
      </c>
      <c r="B160428" s="1" t="s">
        <v>99318</v>
      </c>
      <c r="C160428" s="2">
        <v>7.2328059412334514E-2</v>
      </c>
      <c r="D160428" s="2">
        <v>3.6104114189756509E-2</v>
      </c>
      <c r="E160428" s="2">
        <v>0.12758906379453189</v>
      </c>
      <c r="F160428" s="2">
        <v>7.364536151652408E-2</v>
      </c>
    </row>
    <row r="160429" spans="1:6" x14ac:dyDescent="0.25">
      <c r="A160429" s="1" t="s">
        <v>44198</v>
      </c>
      <c r="B160429" s="1" t="s">
        <v>110550</v>
      </c>
      <c r="C160429" s="2">
        <v>7.7960959642329644E-2</v>
      </c>
      <c r="D160429" s="2">
        <v>1.7343399306264027E-2</v>
      </c>
      <c r="E160429" s="2">
        <v>0.16427511133102424</v>
      </c>
      <c r="F160429" s="2">
        <v>7.4125043005035501E-2</v>
      </c>
    </row>
    <row r="160430" spans="1:6" x14ac:dyDescent="0.25">
      <c r="A160430" s="1" t="s">
        <v>17838</v>
      </c>
      <c r="B160430" s="1" t="s">
        <v>110551</v>
      </c>
      <c r="C160430" s="2">
        <v>0.23290270783154515</v>
      </c>
      <c r="D160430" s="2">
        <v>0.20267489711934156</v>
      </c>
      <c r="E160430" s="2">
        <v>0.3181019332161687</v>
      </c>
      <c r="F160430" s="2">
        <v>0.23226841001603551</v>
      </c>
    </row>
    <row r="160431" spans="1:6" x14ac:dyDescent="0.25">
      <c r="A160431" s="1" t="s">
        <v>17828</v>
      </c>
      <c r="B160431" s="1" t="s">
        <v>110552</v>
      </c>
      <c r="C160431" s="2">
        <v>4.9532286644414225E-2</v>
      </c>
      <c r="D160431" s="2">
        <v>2.7964205816554811E-3</v>
      </c>
      <c r="E160431" s="2">
        <v>6.7272727272727276E-2</v>
      </c>
      <c r="F160431" s="2">
        <v>4.4432159762291402E-2</v>
      </c>
    </row>
    <row r="160432" spans="1:6" x14ac:dyDescent="0.25">
      <c r="A160432" s="1" t="s">
        <v>17828</v>
      </c>
      <c r="B160432" s="1" t="s">
        <v>110553</v>
      </c>
      <c r="C160432" s="2">
        <v>7.2691309185313385E-2</v>
      </c>
      <c r="D160432" s="2">
        <v>1.6778523489932886E-3</v>
      </c>
      <c r="E160432" s="2">
        <v>1.7272727272727273E-2</v>
      </c>
      <c r="F160432" s="2">
        <v>6.1811146045675981E-2</v>
      </c>
    </row>
    <row r="160433" spans="1:6" x14ac:dyDescent="0.25">
      <c r="A160433" s="1" t="s">
        <v>17828</v>
      </c>
      <c r="B160433" s="1" t="s">
        <v>106552</v>
      </c>
      <c r="C160433" s="2">
        <v>8.3776321753822061E-2</v>
      </c>
      <c r="D160433" s="2">
        <v>4.4742729306487695E-3</v>
      </c>
      <c r="E160433" s="2">
        <v>2.5454545454545455E-2</v>
      </c>
      <c r="F160433" s="2">
        <v>7.1761738589641716E-2</v>
      </c>
    </row>
    <row r="160434" spans="1:6" x14ac:dyDescent="0.25">
      <c r="A160434" s="1" t="s">
        <v>17835</v>
      </c>
      <c r="B160434" s="1" t="s">
        <v>78501</v>
      </c>
      <c r="C160434" s="2">
        <v>7.3309801792017376E-2</v>
      </c>
      <c r="D160434" s="2">
        <v>9.5266272189349119E-2</v>
      </c>
      <c r="E160434" s="2">
        <v>8.3231334149326805E-2</v>
      </c>
      <c r="F160434" s="2">
        <v>7.7889192747898309E-2</v>
      </c>
    </row>
    <row r="160435" spans="1:6" x14ac:dyDescent="0.25">
      <c r="A160435" s="1" t="s">
        <v>66160</v>
      </c>
      <c r="B160435" s="1" t="s">
        <v>104379</v>
      </c>
      <c r="C160435" s="2">
        <v>0.27511329305135951</v>
      </c>
      <c r="D160435" s="2">
        <v>0.86527777777777781</v>
      </c>
      <c r="E160435" s="2">
        <v>0.12</v>
      </c>
      <c r="F160435" s="2">
        <v>0.34481046184406555</v>
      </c>
    </row>
    <row r="160436" spans="1:6" x14ac:dyDescent="0.25">
      <c r="A160436" s="1" t="s">
        <v>17843</v>
      </c>
      <c r="B160436" s="1" t="s">
        <v>110554</v>
      </c>
      <c r="C160436" s="2">
        <v>9.6679385376920696E-2</v>
      </c>
      <c r="D160436" s="2">
        <v>3.7886340977068791E-2</v>
      </c>
      <c r="E160436" s="2">
        <v>0.12804878048780488</v>
      </c>
      <c r="F160436" s="2">
        <v>9.0696785699121055E-2</v>
      </c>
    </row>
    <row r="160437" spans="1:6" x14ac:dyDescent="0.25">
      <c r="A160437" s="1" t="s">
        <v>17850</v>
      </c>
      <c r="B160437" s="1" t="s">
        <v>106765</v>
      </c>
      <c r="C160437" s="2">
        <v>0.10444549414790322</v>
      </c>
      <c r="D160437" s="2">
        <v>0.1011608623548922</v>
      </c>
      <c r="E160437" s="2">
        <v>0.20590461771385313</v>
      </c>
      <c r="F160437" s="2">
        <v>0.11021953748365866</v>
      </c>
    </row>
    <row r="160438" spans="1:6" x14ac:dyDescent="0.25">
      <c r="A160438" s="1" t="s">
        <v>17850</v>
      </c>
      <c r="B160438" s="1" t="s">
        <v>110555</v>
      </c>
      <c r="C160438" s="2">
        <v>8.1299532881960845E-2</v>
      </c>
      <c r="D160438" s="2">
        <v>8.7341072415699286E-2</v>
      </c>
      <c r="E160438" s="2">
        <v>0.14458743376230129</v>
      </c>
      <c r="F160438" s="2">
        <v>8.5561015191813555E-2</v>
      </c>
    </row>
    <row r="160439" spans="1:6" x14ac:dyDescent="0.25">
      <c r="A160439" s="1" t="s">
        <v>22927</v>
      </c>
      <c r="B160439" s="1" t="s">
        <v>87724</v>
      </c>
      <c r="C160439" s="2">
        <v>6.5231293967171172E-2</v>
      </c>
      <c r="D160439" s="2">
        <v>1.8065887353878853E-2</v>
      </c>
      <c r="E160439" s="2">
        <v>8.5800301053687911E-2</v>
      </c>
      <c r="F160439" s="2">
        <v>6.3121162595521002E-2</v>
      </c>
    </row>
    <row r="160440" spans="1:6" x14ac:dyDescent="0.25">
      <c r="A160440" s="1" t="s">
        <v>44215</v>
      </c>
      <c r="B160440" s="1" t="s">
        <v>78505</v>
      </c>
      <c r="C160440" s="2">
        <v>4.7513109804544734E-2</v>
      </c>
      <c r="D160440" s="2">
        <v>3.9747486555997191E-2</v>
      </c>
      <c r="E160440" s="2">
        <v>7.9895219384413879E-2</v>
      </c>
      <c r="F160440" s="2">
        <v>4.8170805817769315E-2</v>
      </c>
    </row>
    <row r="160441" spans="1:6" x14ac:dyDescent="0.25">
      <c r="A160441" s="1" t="s">
        <v>44215</v>
      </c>
      <c r="B160441" s="1" t="s">
        <v>110556</v>
      </c>
      <c r="C160441" s="2">
        <v>5.9801896286879604E-2</v>
      </c>
      <c r="D160441" s="2">
        <v>2.8758475566986207E-2</v>
      </c>
      <c r="E160441" s="2">
        <v>1.9646365422396856E-2</v>
      </c>
      <c r="F160441" s="2">
        <v>5.1938581209739494E-2</v>
      </c>
    </row>
    <row r="160442" spans="1:6" x14ac:dyDescent="0.25">
      <c r="A160442" s="1" t="s">
        <v>27369</v>
      </c>
      <c r="B160442" s="1" t="s">
        <v>110557</v>
      </c>
      <c r="C160442" s="2">
        <v>9.2400946185688948E-2</v>
      </c>
      <c r="D160442" s="2">
        <v>1.240238860817639E-2</v>
      </c>
      <c r="E160442" s="2">
        <v>9.860788863109049E-2</v>
      </c>
      <c r="F160442" s="2">
        <v>8.5644607944446741E-2</v>
      </c>
    </row>
    <row r="160443" spans="1:6" x14ac:dyDescent="0.25">
      <c r="A160443" s="1" t="s">
        <v>62528</v>
      </c>
      <c r="B160443" s="1" t="s">
        <v>87890</v>
      </c>
      <c r="C160443" s="2">
        <v>0.1308381059933855</v>
      </c>
      <c r="D160443" s="2">
        <v>8.2056892778993432E-2</v>
      </c>
      <c r="E160443" s="2">
        <v>3.1884057971014491E-2</v>
      </c>
      <c r="F160443" s="2">
        <v>0.12277694450396401</v>
      </c>
    </row>
    <row r="160444" spans="1:6" x14ac:dyDescent="0.25">
      <c r="A160444" s="1" t="s">
        <v>44215</v>
      </c>
      <c r="B160444" s="1" t="s">
        <v>110558</v>
      </c>
      <c r="C160444" s="2">
        <v>7.0342708829916833E-2</v>
      </c>
      <c r="D160444" s="2">
        <v>0.35538929155950433</v>
      </c>
      <c r="E160444" s="2">
        <v>0.24099541584806811</v>
      </c>
      <c r="F160444" s="2">
        <v>0.13029210387716242</v>
      </c>
    </row>
    <row r="160445" spans="1:6" x14ac:dyDescent="0.25">
      <c r="A160445" s="1" t="s">
        <v>49232</v>
      </c>
      <c r="B160445" s="1" t="s">
        <v>110559</v>
      </c>
      <c r="C160445" s="2">
        <v>8.1359816653934297E-2</v>
      </c>
      <c r="D160445" s="2">
        <v>4.7358834244080147E-2</v>
      </c>
      <c r="E160445" s="2">
        <v>0.15800415800415801</v>
      </c>
      <c r="F160445" s="2">
        <v>8.3507681272042555E-2</v>
      </c>
    </row>
    <row r="160446" spans="1:6" x14ac:dyDescent="0.25">
      <c r="A160446" s="1" t="s">
        <v>17864</v>
      </c>
      <c r="B160446" s="1" t="s">
        <v>110560</v>
      </c>
      <c r="C160446" s="2">
        <v>0.1110936435570927</v>
      </c>
      <c r="D160446" s="2">
        <v>0.10539336961900049</v>
      </c>
      <c r="E160446" s="2">
        <v>0.14097968936678615</v>
      </c>
      <c r="F160446" s="2">
        <v>0.11170867326010665</v>
      </c>
    </row>
    <row r="160447" spans="1:6" x14ac:dyDescent="0.25">
      <c r="A160447" s="1" t="s">
        <v>17861</v>
      </c>
      <c r="B160447" s="1" t="s">
        <v>90119</v>
      </c>
      <c r="C160447" s="2">
        <v>9.4585008276188223E-2</v>
      </c>
      <c r="D160447" s="2">
        <v>4.1591320072332731E-2</v>
      </c>
      <c r="E160447" s="2">
        <v>2.3640661938534278E-2</v>
      </c>
      <c r="F160447" s="2">
        <v>8.5711424852307996E-2</v>
      </c>
    </row>
    <row r="160448" spans="1:6" x14ac:dyDescent="0.25">
      <c r="A160448" s="1" t="s">
        <v>17857</v>
      </c>
      <c r="B160448" s="1" t="s">
        <v>110561</v>
      </c>
      <c r="C160448" s="2">
        <v>8.5967867323140712E-2</v>
      </c>
      <c r="D160448" s="2">
        <v>1.3986013986013986E-2</v>
      </c>
      <c r="E160448" s="2">
        <v>3.117505995203837E-2</v>
      </c>
      <c r="F160448" s="2">
        <v>7.7061032337611385E-2</v>
      </c>
    </row>
    <row r="160449" spans="1:6" x14ac:dyDescent="0.25">
      <c r="A160449" s="1" t="s">
        <v>17857</v>
      </c>
      <c r="B160449" s="1" t="s">
        <v>110562</v>
      </c>
      <c r="C160449" s="2">
        <v>6.452448820938067E-2</v>
      </c>
      <c r="D160449" s="2">
        <v>3.5600762873490149E-2</v>
      </c>
      <c r="E160449" s="2">
        <v>4.4364508393285373E-2</v>
      </c>
      <c r="F160449" s="2">
        <v>6.1032337611388217E-2</v>
      </c>
    </row>
    <row r="160450" spans="1:6" x14ac:dyDescent="0.25">
      <c r="A160450" s="1" t="s">
        <v>17857</v>
      </c>
      <c r="B160450" s="1" t="s">
        <v>62561</v>
      </c>
      <c r="C160450" s="2">
        <v>3.6019694221300858E-2</v>
      </c>
      <c r="D160450" s="2">
        <v>9.5994914176732352E-2</v>
      </c>
      <c r="E160450" s="2">
        <v>2.3980815347721823E-2</v>
      </c>
      <c r="F160450" s="2">
        <v>4.0744269461413442E-2</v>
      </c>
    </row>
    <row r="160451" spans="1:6" x14ac:dyDescent="0.25">
      <c r="A160451" s="1" t="s">
        <v>110563</v>
      </c>
      <c r="B160451" s="1" t="s">
        <v>62561</v>
      </c>
      <c r="C160451" s="2">
        <v>1</v>
      </c>
      <c r="D160451" s="2">
        <v>1</v>
      </c>
      <c r="E160451" s="2">
        <v>1</v>
      </c>
      <c r="F160451" s="2">
        <v>1</v>
      </c>
    </row>
    <row r="160452" spans="1:6" x14ac:dyDescent="0.25">
      <c r="A160452" s="1" t="s">
        <v>17864</v>
      </c>
      <c r="B160452" s="1" t="s">
        <v>110564</v>
      </c>
      <c r="C160452" s="2">
        <v>4.4385054760781847E-2</v>
      </c>
      <c r="D160452" s="2">
        <v>9.0549233052944086E-2</v>
      </c>
      <c r="E160452" s="2">
        <v>0.12544802867383512</v>
      </c>
      <c r="F160452" s="2">
        <v>5.1729638576181576E-2</v>
      </c>
    </row>
    <row r="160453" spans="1:6" x14ac:dyDescent="0.25">
      <c r="A160453" s="1" t="s">
        <v>76491</v>
      </c>
      <c r="B160453" s="1" t="s">
        <v>44226</v>
      </c>
      <c r="C160453" s="2">
        <v>0.26818622696411254</v>
      </c>
      <c r="D160453" s="2">
        <v>3.3582089552238806E-2</v>
      </c>
      <c r="E160453" s="2">
        <v>0.42499999999999999</v>
      </c>
      <c r="F160453" s="2">
        <v>0.25541516245487367</v>
      </c>
    </row>
    <row r="160454" spans="1:6" x14ac:dyDescent="0.25">
      <c r="A160454" s="1" t="s">
        <v>76491</v>
      </c>
      <c r="B160454" s="1" t="s">
        <v>110565</v>
      </c>
      <c r="C160454" s="2">
        <v>0.47672162948593599</v>
      </c>
      <c r="D160454" s="2">
        <v>0.7350746268656716</v>
      </c>
      <c r="E160454" s="2">
        <v>0.22500000000000001</v>
      </c>
      <c r="F160454" s="2">
        <v>0.49007220216606501</v>
      </c>
    </row>
    <row r="160455" spans="1:6" x14ac:dyDescent="0.25">
      <c r="A160455" s="1" t="s">
        <v>47495</v>
      </c>
      <c r="B160455" s="1" t="s">
        <v>78509</v>
      </c>
      <c r="C160455" s="2">
        <v>0.24351415094339623</v>
      </c>
      <c r="D160455" s="2">
        <v>3.4071550255536627E-3</v>
      </c>
      <c r="E160455" s="2">
        <v>0.40123456790123457</v>
      </c>
      <c r="F160455" s="2">
        <v>0.2285380896816136</v>
      </c>
    </row>
    <row r="160456" spans="1:6" x14ac:dyDescent="0.25">
      <c r="A160456" s="1" t="s">
        <v>44220</v>
      </c>
      <c r="B160456" s="1" t="s">
        <v>110566</v>
      </c>
      <c r="C160456" s="2">
        <v>0.14735940272933112</v>
      </c>
      <c r="D160456" s="2">
        <v>1.1363636363636364E-2</v>
      </c>
      <c r="E160456" s="2">
        <v>0.20610119047619047</v>
      </c>
      <c r="F160456" s="2">
        <v>0.15043950506690554</v>
      </c>
    </row>
    <row r="160457" spans="1:6" x14ac:dyDescent="0.25">
      <c r="A160457" s="1" t="s">
        <v>17872</v>
      </c>
      <c r="B160457" s="1" t="s">
        <v>44236</v>
      </c>
      <c r="C160457" s="2">
        <v>2.6003456884962549E-2</v>
      </c>
      <c r="D160457" s="2">
        <v>2.0350877192982456E-2</v>
      </c>
      <c r="E160457" s="2">
        <v>1.3845466726217061E-2</v>
      </c>
      <c r="F160457" s="2">
        <v>2.4611232489397249E-2</v>
      </c>
    </row>
    <row r="160458" spans="1:6" x14ac:dyDescent="0.25">
      <c r="A160458" s="1" t="s">
        <v>17879</v>
      </c>
      <c r="B160458" s="1" t="s">
        <v>90292</v>
      </c>
      <c r="C160458" s="2">
        <v>0.15231371452537396</v>
      </c>
      <c r="D160458" s="2">
        <v>4.8242591316333561E-3</v>
      </c>
      <c r="E160458" s="2">
        <v>0</v>
      </c>
      <c r="F160458" s="2">
        <v>0.13684737698760485</v>
      </c>
    </row>
    <row r="160459" spans="1:6" x14ac:dyDescent="0.25">
      <c r="A160459" s="1" t="s">
        <v>24523</v>
      </c>
      <c r="B160459" s="1" t="s">
        <v>110567</v>
      </c>
      <c r="C160459" s="2">
        <v>0.11976047904191617</v>
      </c>
      <c r="D160459" s="2">
        <v>2.9077117572692796E-2</v>
      </c>
      <c r="E160459" s="2">
        <v>1.11731843575419E-2</v>
      </c>
      <c r="F160459" s="2">
        <v>0.10922570876625072</v>
      </c>
    </row>
    <row r="160460" spans="1:6" x14ac:dyDescent="0.25">
      <c r="A160460" s="1" t="s">
        <v>24523</v>
      </c>
      <c r="B160460" s="1" t="s">
        <v>110568</v>
      </c>
      <c r="C160460" s="2">
        <v>5.8001643771280968E-2</v>
      </c>
      <c r="D160460" s="2">
        <v>2.6548672566371681E-2</v>
      </c>
      <c r="E160460" s="2">
        <v>7.4487895716945996E-3</v>
      </c>
      <c r="F160460" s="2">
        <v>5.398632068083329E-2</v>
      </c>
    </row>
    <row r="160461" spans="1:6" x14ac:dyDescent="0.25">
      <c r="A160461" s="1" t="s">
        <v>17882</v>
      </c>
      <c r="B160461" s="1" t="s">
        <v>110569</v>
      </c>
      <c r="C160461" s="2">
        <v>6.5157371617890675E-2</v>
      </c>
      <c r="D160461" s="2">
        <v>3.4843205574912892E-4</v>
      </c>
      <c r="E160461" s="2">
        <v>4.3620501635768813E-3</v>
      </c>
      <c r="F160461" s="2">
        <v>5.1928864569083445E-2</v>
      </c>
    </row>
    <row r="160462" spans="1:6" x14ac:dyDescent="0.25">
      <c r="A160462" s="1" t="s">
        <v>62528</v>
      </c>
      <c r="B160462" s="1" t="s">
        <v>81513</v>
      </c>
      <c r="C160462" s="2">
        <v>0.14922965233524241</v>
      </c>
      <c r="D160462" s="2">
        <v>0.1487964989059081</v>
      </c>
      <c r="E160462" s="2">
        <v>0.29275362318840581</v>
      </c>
      <c r="F160462" s="2">
        <v>0.15627455181772731</v>
      </c>
    </row>
    <row r="160463" spans="1:6" x14ac:dyDescent="0.25">
      <c r="A160463" s="1" t="s">
        <v>24523</v>
      </c>
      <c r="B160463" s="1" t="s">
        <v>17619</v>
      </c>
      <c r="C160463" s="2">
        <v>7.2208524128214158E-3</v>
      </c>
      <c r="D160463" s="2">
        <v>0</v>
      </c>
      <c r="E160463" s="2">
        <v>0</v>
      </c>
      <c r="F160463" s="2">
        <v>6.4219704484937083E-3</v>
      </c>
    </row>
    <row r="160464" spans="1:6" x14ac:dyDescent="0.25">
      <c r="A160464" s="1" t="s">
        <v>48604</v>
      </c>
      <c r="B160464" s="1" t="s">
        <v>110570</v>
      </c>
      <c r="C160464" s="2">
        <v>0.35618674502122105</v>
      </c>
      <c r="D160464" s="2">
        <v>0.20624999999999999</v>
      </c>
      <c r="E160464" s="2">
        <v>0.59649122807017541</v>
      </c>
      <c r="F160464" s="2">
        <v>0.35304878048780486</v>
      </c>
    </row>
    <row r="160465" spans="1:6" x14ac:dyDescent="0.25">
      <c r="A160465" s="1" t="s">
        <v>27370</v>
      </c>
      <c r="B160465" s="1" t="s">
        <v>31842</v>
      </c>
      <c r="C160465" s="2">
        <v>8.8743407892344056E-2</v>
      </c>
      <c r="D160465" s="2">
        <v>0.49700149925037479</v>
      </c>
      <c r="E160465" s="2">
        <v>9.8199672667757767E-2</v>
      </c>
      <c r="F160465" s="2">
        <v>0.12977718754611184</v>
      </c>
    </row>
    <row r="160466" spans="1:6" x14ac:dyDescent="0.25">
      <c r="A160466" s="1" t="s">
        <v>17885</v>
      </c>
      <c r="B160466" s="1" t="s">
        <v>110571</v>
      </c>
      <c r="C160466" s="2">
        <v>5.3506003554975153E-2</v>
      </c>
      <c r="D160466" s="2">
        <v>2.3224043715846996E-2</v>
      </c>
      <c r="E160466" s="2">
        <v>5.1328502415458936E-2</v>
      </c>
      <c r="F160466" s="2">
        <v>5.1277399848828419E-2</v>
      </c>
    </row>
    <row r="160467" spans="1:6" x14ac:dyDescent="0.25">
      <c r="A160467" s="1" t="s">
        <v>17889</v>
      </c>
      <c r="B160467" s="1" t="s">
        <v>68617</v>
      </c>
      <c r="C160467" s="2">
        <v>8.6789922406360756E-2</v>
      </c>
      <c r="D160467" s="2">
        <v>8.5746734809767175E-2</v>
      </c>
      <c r="E160467" s="2">
        <v>7.8436885015462463E-2</v>
      </c>
      <c r="F160467" s="2">
        <v>8.5585585585585586E-2</v>
      </c>
    </row>
    <row r="160468" spans="1:6" x14ac:dyDescent="0.25">
      <c r="A160468" s="1" t="s">
        <v>17885</v>
      </c>
      <c r="B160468" s="1" t="s">
        <v>110572</v>
      </c>
      <c r="C160468" s="2">
        <v>5.3215801501795626E-2</v>
      </c>
      <c r="D160468" s="2">
        <v>2.4590163934426229E-2</v>
      </c>
      <c r="E160468" s="2">
        <v>6.0084541062801936E-2</v>
      </c>
      <c r="F160468" s="2">
        <v>5.2003023431594859E-2</v>
      </c>
    </row>
    <row r="160469" spans="1:6" x14ac:dyDescent="0.25">
      <c r="A160469" s="1" t="s">
        <v>96815</v>
      </c>
      <c r="B160469" s="1" t="s">
        <v>44226</v>
      </c>
      <c r="C160469" s="2">
        <v>2.8691602824094938E-2</v>
      </c>
      <c r="D160469" s="2">
        <v>3.9138943248532287E-3</v>
      </c>
      <c r="E160469" s="2">
        <v>6.2893081761006293E-3</v>
      </c>
      <c r="F160469" s="2">
        <v>2.6477412310631908E-2</v>
      </c>
    </row>
    <row r="160470" spans="1:6" x14ac:dyDescent="0.25">
      <c r="A160470" s="1" t="s">
        <v>17885</v>
      </c>
      <c r="B160470" s="1" t="s">
        <v>110573</v>
      </c>
      <c r="C160470" s="2">
        <v>5.7822759096020603E-2</v>
      </c>
      <c r="D160470" s="2">
        <v>3.6885245901639344E-2</v>
      </c>
      <c r="E160470" s="2">
        <v>6.7934782608695649E-2</v>
      </c>
      <c r="F160470" s="2">
        <v>5.7445200302343159E-2</v>
      </c>
    </row>
    <row r="160471" spans="1:6" x14ac:dyDescent="0.25">
      <c r="A160471" s="1" t="s">
        <v>17885</v>
      </c>
      <c r="B160471" s="1" t="s">
        <v>110574</v>
      </c>
      <c r="C160471" s="2">
        <v>6.8487684550368189E-2</v>
      </c>
      <c r="D160471" s="2">
        <v>5.0546448087431695E-2</v>
      </c>
      <c r="E160471" s="2">
        <v>2.1437198067632852E-2</v>
      </c>
      <c r="F160471" s="2">
        <v>6.2585034013605448E-2</v>
      </c>
    </row>
    <row r="160472" spans="1:6" x14ac:dyDescent="0.25">
      <c r="A160472" s="1" t="s">
        <v>32341</v>
      </c>
      <c r="B160472" s="1" t="s">
        <v>110575</v>
      </c>
      <c r="C160472" s="2">
        <v>0.15649133032201662</v>
      </c>
      <c r="D160472" s="2">
        <v>0.59131545338441893</v>
      </c>
      <c r="E160472" s="2">
        <v>0.2608695652173913</v>
      </c>
      <c r="F160472" s="2">
        <v>0.20318900863427239</v>
      </c>
    </row>
    <row r="160473" spans="1:6" x14ac:dyDescent="0.25">
      <c r="A160473" s="1" t="s">
        <v>22931</v>
      </c>
      <c r="B160473" s="1" t="s">
        <v>110576</v>
      </c>
      <c r="C160473" s="2">
        <v>5.7485833581866985E-2</v>
      </c>
      <c r="D160473" s="2">
        <v>6.1701189951520498E-3</v>
      </c>
      <c r="E160473" s="2">
        <v>0</v>
      </c>
      <c r="F160473" s="2">
        <v>4.8900517037313899E-2</v>
      </c>
    </row>
    <row r="160474" spans="1:6" x14ac:dyDescent="0.25">
      <c r="A160474" s="1" t="s">
        <v>22931</v>
      </c>
      <c r="B160474" s="1" t="s">
        <v>99122</v>
      </c>
      <c r="C160474" s="2">
        <v>0.12317327766179541</v>
      </c>
      <c r="D160474" s="2">
        <v>2.2917584839136182E-2</v>
      </c>
      <c r="E160474" s="2">
        <v>1.075268817204301E-2</v>
      </c>
      <c r="F160474" s="2">
        <v>0.10639755808883075</v>
      </c>
    </row>
    <row r="160475" spans="1:6" x14ac:dyDescent="0.25">
      <c r="A160475" s="1" t="s">
        <v>32341</v>
      </c>
      <c r="B160475" s="1" t="s">
        <v>48600</v>
      </c>
      <c r="C160475" s="2">
        <v>1.449803293020545E-2</v>
      </c>
      <c r="D160475" s="2">
        <v>6.3856960408684551E-4</v>
      </c>
      <c r="E160475" s="2">
        <v>0</v>
      </c>
      <c r="F160475" s="2">
        <v>1.2604777210562803E-2</v>
      </c>
    </row>
    <row r="160476" spans="1:6" x14ac:dyDescent="0.25">
      <c r="A160476" s="1" t="s">
        <v>32341</v>
      </c>
      <c r="B160476" s="1" t="s">
        <v>81408</v>
      </c>
      <c r="C160476" s="2">
        <v>6.8556025061926276E-2</v>
      </c>
      <c r="D160476" s="2">
        <v>2.2349936143039591E-2</v>
      </c>
      <c r="E160476" s="2">
        <v>6.4347826086956522E-2</v>
      </c>
      <c r="F160476" s="2">
        <v>6.3843196571500602E-2</v>
      </c>
    </row>
    <row r="160477" spans="1:6" x14ac:dyDescent="0.25">
      <c r="A160477" s="1" t="s">
        <v>22933</v>
      </c>
      <c r="B160477" s="1" t="s">
        <v>110577</v>
      </c>
      <c r="C160477" s="2">
        <v>0.20882936507936509</v>
      </c>
      <c r="D160477" s="2">
        <v>0.28197064989517817</v>
      </c>
      <c r="E160477" s="2">
        <v>5.2208835341365459E-2</v>
      </c>
      <c r="F160477" s="2">
        <v>0.21114369501466276</v>
      </c>
    </row>
    <row r="160478" spans="1:6" x14ac:dyDescent="0.25">
      <c r="A160478" s="1" t="s">
        <v>32341</v>
      </c>
      <c r="B160478" s="1" t="s">
        <v>89888</v>
      </c>
      <c r="C160478" s="2">
        <v>9.7697799796007581E-2</v>
      </c>
      <c r="D160478" s="2">
        <v>7.5989782886334609E-2</v>
      </c>
      <c r="E160478" s="2">
        <v>6.0869565217391307E-2</v>
      </c>
      <c r="F160478" s="2">
        <v>9.4220709648956957E-2</v>
      </c>
    </row>
    <row r="160479" spans="1:6" x14ac:dyDescent="0.25">
      <c r="A160479" s="1" t="s">
        <v>17900</v>
      </c>
      <c r="B160479" s="1" t="s">
        <v>81453</v>
      </c>
      <c r="C160479" s="2">
        <v>0.10981061529708201</v>
      </c>
      <c r="D160479" s="2">
        <v>2.5202520252025202E-2</v>
      </c>
      <c r="E160479" s="2">
        <v>0.23123827392120075</v>
      </c>
      <c r="F160479" s="2">
        <v>0.11406615837185567</v>
      </c>
    </row>
    <row r="160480" spans="1:6" x14ac:dyDescent="0.25">
      <c r="A160480" s="1" t="s">
        <v>17895</v>
      </c>
      <c r="B160480" s="1" t="s">
        <v>110578</v>
      </c>
      <c r="C160480" s="2">
        <v>0.10620265506637666</v>
      </c>
      <c r="D160480" s="2">
        <v>2.9339853300733496E-2</v>
      </c>
      <c r="E160480" s="2">
        <v>2.8625954198473282E-2</v>
      </c>
      <c r="F160480" s="2">
        <v>9.7255369928400962E-2</v>
      </c>
    </row>
    <row r="160481" spans="1:6" x14ac:dyDescent="0.25">
      <c r="A160481" s="1" t="s">
        <v>22938</v>
      </c>
      <c r="B160481" s="1" t="s">
        <v>90120</v>
      </c>
      <c r="C160481" s="2">
        <v>0.15860869565217392</v>
      </c>
      <c r="D160481" s="2">
        <v>0.11464968152866242</v>
      </c>
      <c r="E160481" s="2">
        <v>0.2696629213483146</v>
      </c>
      <c r="F160481" s="2">
        <v>0.16112277599734778</v>
      </c>
    </row>
    <row r="160482" spans="1:6" x14ac:dyDescent="0.25">
      <c r="A160482" s="1" t="s">
        <v>27369</v>
      </c>
      <c r="B160482" s="1" t="s">
        <v>110579</v>
      </c>
      <c r="C160482" s="2">
        <v>8.5649517051054599E-2</v>
      </c>
      <c r="D160482" s="2">
        <v>2.3426734037666513E-2</v>
      </c>
      <c r="E160482" s="2">
        <v>9.2227378190255227E-2</v>
      </c>
      <c r="F160482" s="2">
        <v>8.0519158434257845E-2</v>
      </c>
    </row>
    <row r="160483" spans="1:6" x14ac:dyDescent="0.25">
      <c r="A160483" s="1" t="s">
        <v>17903</v>
      </c>
      <c r="B160483" s="1" t="s">
        <v>110580</v>
      </c>
      <c r="C160483" s="2">
        <v>7.9360119977504223E-2</v>
      </c>
      <c r="D160483" s="2">
        <v>4.8752176436448053E-2</v>
      </c>
      <c r="E160483" s="2">
        <v>0.12374020156774916</v>
      </c>
      <c r="F160483" s="2">
        <v>8.0719557195571959E-2</v>
      </c>
    </row>
    <row r="160484" spans="1:6" x14ac:dyDescent="0.25">
      <c r="A160484" s="1" t="s">
        <v>17859</v>
      </c>
      <c r="B160484" s="1" t="s">
        <v>80956</v>
      </c>
      <c r="C160484" s="2">
        <v>6.1696931082085592E-2</v>
      </c>
      <c r="D160484" s="2">
        <v>0.25774877650897227</v>
      </c>
      <c r="E160484" s="2">
        <v>8.9539007092198586E-2</v>
      </c>
      <c r="F160484" s="2">
        <v>7.9675244254850688E-2</v>
      </c>
    </row>
    <row r="160485" spans="1:6" x14ac:dyDescent="0.25">
      <c r="A160485" s="1" t="s">
        <v>22941</v>
      </c>
      <c r="B160485" s="1" t="s">
        <v>110581</v>
      </c>
      <c r="C160485" s="2">
        <v>8.9854111405835546E-2</v>
      </c>
      <c r="D160485" s="2">
        <v>3.2258064516129032E-3</v>
      </c>
      <c r="E160485" s="2">
        <v>2.4186046511627906E-2</v>
      </c>
      <c r="F160485" s="2">
        <v>7.2963616173492715E-2</v>
      </c>
    </row>
    <row r="160486" spans="1:6" x14ac:dyDescent="0.25">
      <c r="A160486" s="1" t="s">
        <v>22941</v>
      </c>
      <c r="B160486" s="1" t="s">
        <v>110582</v>
      </c>
      <c r="C160486" s="2">
        <v>0.22256299734748011</v>
      </c>
      <c r="D160486" s="2">
        <v>0.17004608294930876</v>
      </c>
      <c r="E160486" s="2">
        <v>4.2790697674418607E-2</v>
      </c>
      <c r="F160486" s="2">
        <v>0.20249526422365929</v>
      </c>
    </row>
    <row r="160487" spans="1:6" x14ac:dyDescent="0.25">
      <c r="A160487" s="1" t="s">
        <v>17910</v>
      </c>
      <c r="B160487" s="1" t="s">
        <v>64969</v>
      </c>
      <c r="C160487" s="2">
        <v>0.25541709659496786</v>
      </c>
      <c r="D160487" s="2">
        <v>0.22859954083306003</v>
      </c>
      <c r="E160487" s="2">
        <v>0.36190965092402466</v>
      </c>
      <c r="F160487" s="2">
        <v>0.26255967265287566</v>
      </c>
    </row>
    <row r="160488" spans="1:6" x14ac:dyDescent="0.25">
      <c r="A160488" s="1" t="s">
        <v>17910</v>
      </c>
      <c r="B160488" s="1" t="s">
        <v>110583</v>
      </c>
      <c r="C160488" s="2">
        <v>0.16739423763790778</v>
      </c>
      <c r="D160488" s="2">
        <v>5.9035749426041326E-2</v>
      </c>
      <c r="E160488" s="2">
        <v>0.2104722792607803</v>
      </c>
      <c r="F160488" s="2">
        <v>0.15338713343941804</v>
      </c>
    </row>
    <row r="160489" spans="1:6" x14ac:dyDescent="0.25">
      <c r="A160489" s="1" t="s">
        <v>22943</v>
      </c>
      <c r="B160489" s="1" t="s">
        <v>17925</v>
      </c>
      <c r="C160489" s="2">
        <v>0.50362890501735558</v>
      </c>
      <c r="D160489" s="2">
        <v>7.8431372549019607E-2</v>
      </c>
      <c r="E160489" s="2">
        <v>0.56756756756756754</v>
      </c>
      <c r="F160489" s="2">
        <v>0.46168958742632615</v>
      </c>
    </row>
    <row r="160490" spans="1:6" x14ac:dyDescent="0.25">
      <c r="A160490" s="1" t="s">
        <v>17910</v>
      </c>
      <c r="B160490" s="1" t="s">
        <v>104423</v>
      </c>
      <c r="C160490" s="2">
        <v>2.0715929835701245E-2</v>
      </c>
      <c r="D160490" s="2">
        <v>9.6097081010167271E-2</v>
      </c>
      <c r="E160490" s="2">
        <v>3.6960985626283367E-2</v>
      </c>
      <c r="F160490" s="2">
        <v>3.557626733348488E-2</v>
      </c>
    </row>
    <row r="160491" spans="1:6" x14ac:dyDescent="0.25">
      <c r="A160491" s="1" t="s">
        <v>26624</v>
      </c>
      <c r="B160491" s="1" t="s">
        <v>17931</v>
      </c>
      <c r="C160491" s="2">
        <v>0.27796649877005974</v>
      </c>
      <c r="D160491" s="2">
        <v>0.31573604060913707</v>
      </c>
      <c r="E160491" s="2">
        <v>0.1297760210803689</v>
      </c>
      <c r="F160491" s="2">
        <v>0.26837615569290496</v>
      </c>
    </row>
    <row r="160492" spans="1:6" x14ac:dyDescent="0.25">
      <c r="A160492" s="1" t="s">
        <v>110584</v>
      </c>
      <c r="B160492" s="1" t="s">
        <v>96830</v>
      </c>
      <c r="C160492" s="2">
        <v>1</v>
      </c>
      <c r="D160492" s="2">
        <v>1</v>
      </c>
      <c r="E160492" s="2">
        <v>1</v>
      </c>
      <c r="F160492" s="2">
        <v>1</v>
      </c>
    </row>
    <row r="160493" spans="1:6" x14ac:dyDescent="0.25">
      <c r="A160493" s="1" t="s">
        <v>26624</v>
      </c>
      <c r="B160493" s="1" t="s">
        <v>44259</v>
      </c>
      <c r="C160493" s="2">
        <v>3.7718167974698374E-2</v>
      </c>
      <c r="D160493" s="2">
        <v>0.12893401015228426</v>
      </c>
      <c r="E160493" s="2">
        <v>0.34057971014492755</v>
      </c>
      <c r="F160493" s="2">
        <v>6.5791490013791698E-2</v>
      </c>
    </row>
    <row r="160494" spans="1:6" x14ac:dyDescent="0.25">
      <c r="A160494" s="1" t="s">
        <v>17919</v>
      </c>
      <c r="B160494" s="1" t="s">
        <v>110585</v>
      </c>
      <c r="C160494" s="2">
        <v>6.3747762632520993E-2</v>
      </c>
      <c r="D160494" s="2">
        <v>0.12709653373089824</v>
      </c>
      <c r="E160494" s="2">
        <v>0.11619718309859155</v>
      </c>
      <c r="F160494" s="2">
        <v>7.2711652608559829E-2</v>
      </c>
    </row>
    <row r="160495" spans="1:6" x14ac:dyDescent="0.25">
      <c r="A160495" s="1" t="s">
        <v>17919</v>
      </c>
      <c r="B160495" s="1" t="s">
        <v>106641</v>
      </c>
      <c r="C160495" s="2">
        <v>4.6124191105603743E-2</v>
      </c>
      <c r="D160495" s="2">
        <v>3.3917256802087216E-2</v>
      </c>
      <c r="E160495" s="2">
        <v>1.5845070422535211E-2</v>
      </c>
      <c r="F160495" s="2">
        <v>4.3502030615432674E-2</v>
      </c>
    </row>
    <row r="160496" spans="1:6" x14ac:dyDescent="0.25">
      <c r="A160496" s="1" t="s">
        <v>22947</v>
      </c>
      <c r="B160496" s="1" t="s">
        <v>62581</v>
      </c>
      <c r="C160496" s="2">
        <v>0.10611559503818861</v>
      </c>
      <c r="D160496" s="2">
        <v>4.6004842615012108E-2</v>
      </c>
      <c r="E160496" s="2">
        <v>6.4615384615384616E-2</v>
      </c>
      <c r="F160496" s="2">
        <v>0.10346240524482687</v>
      </c>
    </row>
    <row r="160497" spans="1:6" x14ac:dyDescent="0.25">
      <c r="A160497" s="1" t="s">
        <v>62580</v>
      </c>
      <c r="B160497" s="1" t="s">
        <v>96835</v>
      </c>
      <c r="C160497" s="2">
        <v>0.18666339187031805</v>
      </c>
      <c r="D160497" s="2">
        <v>7.9136690647482008E-2</v>
      </c>
      <c r="E160497" s="2">
        <v>0.22950819672131148</v>
      </c>
      <c r="F160497" s="2">
        <v>0.18013698630136987</v>
      </c>
    </row>
    <row r="160498" spans="1:6" x14ac:dyDescent="0.25">
      <c r="A160498" s="1" t="s">
        <v>17930</v>
      </c>
      <c r="B160498" s="1" t="s">
        <v>110586</v>
      </c>
      <c r="C160498" s="2">
        <v>0.34110396570203644</v>
      </c>
      <c r="D160498" s="2">
        <v>0.14475492441594137</v>
      </c>
      <c r="E160498" s="2">
        <v>0.15358744394618834</v>
      </c>
      <c r="F160498" s="2">
        <v>0.31368760064412238</v>
      </c>
    </row>
    <row r="160499" spans="1:6" x14ac:dyDescent="0.25">
      <c r="A160499" s="1" t="s">
        <v>17930</v>
      </c>
      <c r="B160499" s="1" t="s">
        <v>62588</v>
      </c>
      <c r="C160499" s="2">
        <v>5.3054662379421219E-2</v>
      </c>
      <c r="D160499" s="2">
        <v>0.62207970682546954</v>
      </c>
      <c r="E160499" s="2">
        <v>0.34080717488789236</v>
      </c>
      <c r="F160499" s="2">
        <v>0.12201518288474811</v>
      </c>
    </row>
    <row r="160500" spans="1:6" x14ac:dyDescent="0.25">
      <c r="A160500" s="1" t="s">
        <v>17932</v>
      </c>
      <c r="B160500" s="1" t="s">
        <v>76548</v>
      </c>
      <c r="C160500" s="2">
        <v>3.9793200689331037E-2</v>
      </c>
      <c r="D160500" s="2">
        <v>0.13657407407407407</v>
      </c>
      <c r="E160500" s="2">
        <v>0.13188220230473752</v>
      </c>
      <c r="F160500" s="2">
        <v>5.3088998180960724E-2</v>
      </c>
    </row>
    <row r="160501" spans="1:6" x14ac:dyDescent="0.25">
      <c r="A160501" s="1" t="s">
        <v>17924</v>
      </c>
      <c r="B160501" s="1" t="s">
        <v>26133</v>
      </c>
      <c r="C160501" s="2">
        <v>0.19207820236130507</v>
      </c>
      <c r="D160501" s="2">
        <v>0.11657414750198256</v>
      </c>
      <c r="E160501" s="2">
        <v>0.16886930983847284</v>
      </c>
      <c r="F160501" s="2">
        <v>0.18580470162748644</v>
      </c>
    </row>
    <row r="160502" spans="1:6" x14ac:dyDescent="0.25">
      <c r="A160502" s="1" t="s">
        <v>62583</v>
      </c>
      <c r="B160502" s="1" t="s">
        <v>110587</v>
      </c>
      <c r="C160502" s="2">
        <v>0.20332975295381311</v>
      </c>
      <c r="D160502" s="2">
        <v>0.78181818181818186</v>
      </c>
      <c r="E160502" s="2">
        <v>0.67324561403508776</v>
      </c>
      <c r="F160502" s="2">
        <v>0.26862430365404588</v>
      </c>
    </row>
    <row r="160503" spans="1:6" x14ac:dyDescent="0.25">
      <c r="A160503" s="1" t="s">
        <v>17906</v>
      </c>
      <c r="B160503" s="1" t="s">
        <v>110588</v>
      </c>
      <c r="C160503" s="2">
        <v>7.4078262836462336E-2</v>
      </c>
      <c r="D160503" s="2">
        <v>3.8855528081949843E-2</v>
      </c>
      <c r="E160503" s="2">
        <v>0.11443102352193261</v>
      </c>
      <c r="F160503" s="2">
        <v>7.2437522636725829E-2</v>
      </c>
    </row>
    <row r="160504" spans="1:6" x14ac:dyDescent="0.25">
      <c r="A160504" s="1" t="s">
        <v>17906</v>
      </c>
      <c r="B160504" s="1" t="s">
        <v>110589</v>
      </c>
      <c r="C160504" s="2">
        <v>0.10206966749604161</v>
      </c>
      <c r="D160504" s="2">
        <v>2.6845637583892617E-2</v>
      </c>
      <c r="E160504" s="2">
        <v>0.16020343293070566</v>
      </c>
      <c r="F160504" s="2">
        <v>9.6568272365085112E-2</v>
      </c>
    </row>
    <row r="160505" spans="1:6" x14ac:dyDescent="0.25">
      <c r="A160505" s="1" t="s">
        <v>17935</v>
      </c>
      <c r="B160505" s="1" t="s">
        <v>81902</v>
      </c>
      <c r="C160505" s="2">
        <v>7.0781182563659908E-2</v>
      </c>
      <c r="D160505" s="2">
        <v>0.10918829831067162</v>
      </c>
      <c r="E160505" s="2">
        <v>8.5781433607520566E-2</v>
      </c>
      <c r="F160505" s="2">
        <v>7.6020295609971325E-2</v>
      </c>
    </row>
    <row r="160506" spans="1:6" x14ac:dyDescent="0.25">
      <c r="A160506" s="1" t="s">
        <v>17937</v>
      </c>
      <c r="B160506" s="1" t="s">
        <v>110590</v>
      </c>
      <c r="C160506" s="2">
        <v>7.4180301153770944E-2</v>
      </c>
      <c r="D160506" s="2">
        <v>7.9236977256052818E-2</v>
      </c>
      <c r="E160506" s="2">
        <v>0.1423076923076923</v>
      </c>
      <c r="F160506" s="2">
        <v>7.5630747465220471E-2</v>
      </c>
    </row>
    <row r="160507" spans="1:6" x14ac:dyDescent="0.25">
      <c r="A160507" s="1" t="s">
        <v>62596</v>
      </c>
      <c r="B160507" s="1" t="s">
        <v>44281</v>
      </c>
      <c r="C160507" s="2">
        <v>0.11907537892228925</v>
      </c>
      <c r="D160507" s="2">
        <v>4.8611111111111112E-2</v>
      </c>
      <c r="E160507" s="2">
        <v>0.28954191875540192</v>
      </c>
      <c r="F160507" s="2">
        <v>0.12743245796334782</v>
      </c>
    </row>
    <row r="160508" spans="1:6" x14ac:dyDescent="0.25">
      <c r="A160508" s="1" t="s">
        <v>17943</v>
      </c>
      <c r="B160508" s="1" t="s">
        <v>47508</v>
      </c>
      <c r="C160508" s="2">
        <v>7.7009059889398754E-2</v>
      </c>
      <c r="D160508" s="2">
        <v>3.8350910834132309E-3</v>
      </c>
      <c r="E160508" s="2">
        <v>0</v>
      </c>
      <c r="F160508" s="2">
        <v>6.6886744540375825E-2</v>
      </c>
    </row>
    <row r="160509" spans="1:6" x14ac:dyDescent="0.25">
      <c r="A160509" s="1" t="s">
        <v>17943</v>
      </c>
      <c r="B160509" s="1" t="s">
        <v>105504</v>
      </c>
      <c r="C160509" s="2">
        <v>0.12854453465113544</v>
      </c>
      <c r="D160509" s="2">
        <v>6.8072866730584852E-2</v>
      </c>
      <c r="E160509" s="2">
        <v>8.2508250825082508E-2</v>
      </c>
      <c r="F160509" s="2">
        <v>0.12072117826307771</v>
      </c>
    </row>
    <row r="160510" spans="1:6" x14ac:dyDescent="0.25">
      <c r="A160510" s="1" t="s">
        <v>17954</v>
      </c>
      <c r="B160510" s="1" t="s">
        <v>110591</v>
      </c>
      <c r="C160510" s="2">
        <v>0.15442735228569876</v>
      </c>
      <c r="D160510" s="2">
        <v>0.10020345879959308</v>
      </c>
      <c r="E160510" s="2">
        <v>0.12243825538623226</v>
      </c>
      <c r="F160510" s="2">
        <v>0.14690559597592742</v>
      </c>
    </row>
    <row r="160511" spans="1:6" x14ac:dyDescent="0.25">
      <c r="A160511" s="1" t="s">
        <v>22954</v>
      </c>
      <c r="B160511" s="1" t="s">
        <v>87776</v>
      </c>
      <c r="C160511" s="2">
        <v>0.11576043760811632</v>
      </c>
      <c r="D160511" s="2">
        <v>0.46188055908513342</v>
      </c>
      <c r="E160511" s="2">
        <v>0.2557150451887294</v>
      </c>
      <c r="F160511" s="2">
        <v>0.16696949049890225</v>
      </c>
    </row>
    <row r="160512" spans="1:6" x14ac:dyDescent="0.25">
      <c r="A160512" s="1" t="s">
        <v>17958</v>
      </c>
      <c r="B160512" s="1" t="s">
        <v>110592</v>
      </c>
      <c r="C160512" s="2">
        <v>0.11466580492271233</v>
      </c>
      <c r="D160512" s="2">
        <v>8.3692838654012086E-2</v>
      </c>
      <c r="E160512" s="2">
        <v>0.14828209764918626</v>
      </c>
      <c r="F160512" s="2">
        <v>0.11381231816164505</v>
      </c>
    </row>
    <row r="160513" spans="1:6" x14ac:dyDescent="0.25">
      <c r="A160513" s="1" t="s">
        <v>17956</v>
      </c>
      <c r="B160513" s="1" t="s">
        <v>110593</v>
      </c>
      <c r="C160513" s="2">
        <v>8.2774049217002238E-2</v>
      </c>
      <c r="D160513" s="2">
        <v>0.25811437403400311</v>
      </c>
      <c r="E160513" s="2">
        <v>0.1430817610062893</v>
      </c>
      <c r="F160513" s="2">
        <v>9.0884804445394318E-2</v>
      </c>
    </row>
    <row r="160514" spans="1:6" x14ac:dyDescent="0.25">
      <c r="A160514" s="1" t="s">
        <v>22954</v>
      </c>
      <c r="B160514" s="1" t="s">
        <v>110594</v>
      </c>
      <c r="C160514" s="2">
        <v>5.6197110664360186E-2</v>
      </c>
      <c r="D160514" s="2">
        <v>3.176620076238882E-4</v>
      </c>
      <c r="E160514" s="2">
        <v>5.3163211057947904E-4</v>
      </c>
      <c r="F160514" s="2">
        <v>4.5574986751457339E-2</v>
      </c>
    </row>
    <row r="160515" spans="1:6" x14ac:dyDescent="0.25">
      <c r="A160515" s="1" t="s">
        <v>17958</v>
      </c>
      <c r="B160515" s="1" t="s">
        <v>32065</v>
      </c>
      <c r="C160515" s="2">
        <v>3.4362040178811872E-2</v>
      </c>
      <c r="D160515" s="2">
        <v>5.1768766177739428E-2</v>
      </c>
      <c r="E160515" s="2">
        <v>1.8083182640144666E-2</v>
      </c>
      <c r="F160515" s="2">
        <v>3.4912964150106023E-2</v>
      </c>
    </row>
    <row r="160516" spans="1:6" x14ac:dyDescent="0.25">
      <c r="A160516" s="1" t="s">
        <v>22954</v>
      </c>
      <c r="B160516" s="1" t="s">
        <v>110595</v>
      </c>
      <c r="C160516" s="2">
        <v>7.3168451072981436E-2</v>
      </c>
      <c r="D160516" s="2">
        <v>3.9072426937738249E-2</v>
      </c>
      <c r="E160516" s="2">
        <v>1.7012227538543329E-2</v>
      </c>
      <c r="F160516" s="2">
        <v>6.5107123930653349E-2</v>
      </c>
    </row>
    <row r="160517" spans="1:6" x14ac:dyDescent="0.25">
      <c r="A160517" s="1" t="s">
        <v>22954</v>
      </c>
      <c r="B160517" s="1" t="s">
        <v>76554</v>
      </c>
      <c r="C160517" s="2">
        <v>5.376595446257422E-2</v>
      </c>
      <c r="D160517" s="2">
        <v>9.9110546378653117E-2</v>
      </c>
      <c r="E160517" s="2">
        <v>2.7113237639553429E-2</v>
      </c>
      <c r="F160517" s="2">
        <v>5.727155727155727E-2</v>
      </c>
    </row>
    <row r="160518" spans="1:6" x14ac:dyDescent="0.25">
      <c r="A160518" s="1" t="s">
        <v>17965</v>
      </c>
      <c r="B160518" s="1" t="s">
        <v>110596</v>
      </c>
      <c r="C160518" s="2">
        <v>7.2102963972004316E-2</v>
      </c>
      <c r="D160518" s="2">
        <v>0.1006610576923077</v>
      </c>
      <c r="E160518" s="2">
        <v>9.7222222222222224E-2</v>
      </c>
      <c r="F160518" s="2">
        <v>7.7412272400348259E-2</v>
      </c>
    </row>
    <row r="160519" spans="1:6" x14ac:dyDescent="0.25">
      <c r="A160519" s="1" t="s">
        <v>17965</v>
      </c>
      <c r="B160519" s="1" t="s">
        <v>78519</v>
      </c>
      <c r="C160519" s="2">
        <v>0.10939922025459158</v>
      </c>
      <c r="D160519" s="2">
        <v>1.8028846153846152E-2</v>
      </c>
      <c r="E160519" s="2">
        <v>0.11777777777777777</v>
      </c>
      <c r="F160519" s="2">
        <v>9.845932543437938E-2</v>
      </c>
    </row>
    <row r="160520" spans="1:6" x14ac:dyDescent="0.25">
      <c r="A160520" s="1" t="s">
        <v>17973</v>
      </c>
      <c r="B160520" s="1" t="s">
        <v>110597</v>
      </c>
      <c r="C160520" s="2">
        <v>9.6892504667911439E-2</v>
      </c>
      <c r="D160520" s="2">
        <v>4.7227926078028747E-2</v>
      </c>
      <c r="E160520" s="2">
        <v>0.13593637020968907</v>
      </c>
      <c r="F160520" s="2">
        <v>9.7216619604679311E-2</v>
      </c>
    </row>
    <row r="160521" spans="1:6" x14ac:dyDescent="0.25">
      <c r="A160521" s="1" t="s">
        <v>17975</v>
      </c>
      <c r="B160521" s="1" t="s">
        <v>98844</v>
      </c>
      <c r="C160521" s="2">
        <v>0.10680477771720276</v>
      </c>
      <c r="D160521" s="2">
        <v>4.2220113851992411E-2</v>
      </c>
      <c r="E160521" s="2">
        <v>8.6406743940990516E-2</v>
      </c>
      <c r="F160521" s="2">
        <v>9.9574080965967829E-2</v>
      </c>
    </row>
    <row r="160522" spans="1:6" x14ac:dyDescent="0.25">
      <c r="A160522" s="1" t="s">
        <v>17969</v>
      </c>
      <c r="B160522" s="1" t="s">
        <v>27030</v>
      </c>
      <c r="C160522" s="2">
        <v>2.3633294377353592E-2</v>
      </c>
      <c r="D160522" s="2">
        <v>2.2648083623693381E-2</v>
      </c>
      <c r="E160522" s="2">
        <v>3.1099430573806396E-2</v>
      </c>
      <c r="F160522" s="2">
        <v>2.4233059470867565E-2</v>
      </c>
    </row>
    <row r="160523" spans="1:6" x14ac:dyDescent="0.25">
      <c r="A160523" s="1" t="s">
        <v>17969</v>
      </c>
      <c r="B160523" s="1" t="s">
        <v>110598</v>
      </c>
      <c r="C160523" s="2">
        <v>0.11020213825044367</v>
      </c>
      <c r="D160523" s="2">
        <v>0.10017421602787456</v>
      </c>
      <c r="E160523" s="2">
        <v>0.14191852825229961</v>
      </c>
      <c r="F160523" s="2">
        <v>0.11249717343785332</v>
      </c>
    </row>
    <row r="160524" spans="1:6" x14ac:dyDescent="0.25">
      <c r="A160524" s="1" t="s">
        <v>17973</v>
      </c>
      <c r="B160524" s="1" t="s">
        <v>110599</v>
      </c>
      <c r="C160524" s="2">
        <v>0.19238463590290744</v>
      </c>
      <c r="D160524" s="2">
        <v>0.1971252566735113</v>
      </c>
      <c r="E160524" s="2">
        <v>0.22559652928416485</v>
      </c>
      <c r="F160524" s="2">
        <v>0.19529764305883709</v>
      </c>
    </row>
    <row r="160525" spans="1:6" x14ac:dyDescent="0.25">
      <c r="A160525" s="1" t="s">
        <v>17971</v>
      </c>
      <c r="B160525" s="1" t="s">
        <v>65708</v>
      </c>
      <c r="C160525" s="2">
        <v>0.20116811807085649</v>
      </c>
      <c r="D160525" s="2">
        <v>0.19187294319645157</v>
      </c>
      <c r="E160525" s="2">
        <v>0.18615474112856312</v>
      </c>
      <c r="F160525" s="2">
        <v>0.19873461837484249</v>
      </c>
    </row>
    <row r="160526" spans="1:6" x14ac:dyDescent="0.25">
      <c r="A160526" s="1" t="s">
        <v>17969</v>
      </c>
      <c r="B160526" s="1" t="s">
        <v>104441</v>
      </c>
      <c r="C160526" s="2">
        <v>4.3154568670735402E-2</v>
      </c>
      <c r="D160526" s="2">
        <v>6.7944250871080136E-2</v>
      </c>
      <c r="E160526" s="2">
        <v>6.5703022339027597E-2</v>
      </c>
      <c r="F160526" s="2">
        <v>4.6167181729102287E-2</v>
      </c>
    </row>
    <row r="160527" spans="1:6" x14ac:dyDescent="0.25">
      <c r="A160527" s="1" t="s">
        <v>17986</v>
      </c>
      <c r="B160527" s="1" t="s">
        <v>66880</v>
      </c>
      <c r="C160527" s="2">
        <v>6.9689702783227961E-2</v>
      </c>
      <c r="D160527" s="2">
        <v>3.5996488147497806E-2</v>
      </c>
      <c r="E160527" s="2">
        <v>6.0386473429951688E-2</v>
      </c>
      <c r="F160527" s="2">
        <v>6.659645644901499E-2</v>
      </c>
    </row>
    <row r="160528" spans="1:6" x14ac:dyDescent="0.25">
      <c r="A160528" s="1" t="s">
        <v>17982</v>
      </c>
      <c r="B160528" s="1" t="s">
        <v>110600</v>
      </c>
      <c r="C160528" s="2">
        <v>6.7386609071274292E-2</v>
      </c>
      <c r="D160528" s="2">
        <v>0.16708229426433915</v>
      </c>
      <c r="E160528" s="2">
        <v>1.932367149758454E-2</v>
      </c>
      <c r="F160528" s="2">
        <v>6.8425135764158262E-2</v>
      </c>
    </row>
    <row r="160529" spans="1:6" x14ac:dyDescent="0.25">
      <c r="A160529" s="1" t="s">
        <v>17984</v>
      </c>
      <c r="B160529" s="1" t="s">
        <v>81301</v>
      </c>
      <c r="C160529" s="2">
        <v>8.2802547770700632E-2</v>
      </c>
      <c r="D160529" s="2">
        <v>0.17118402282453637</v>
      </c>
      <c r="E160529" s="2">
        <v>0.11409395973154363</v>
      </c>
      <c r="F160529" s="2">
        <v>9.9547777059963594E-2</v>
      </c>
    </row>
    <row r="160530" spans="1:6" x14ac:dyDescent="0.25">
      <c r="A160530" s="1" t="s">
        <v>44306</v>
      </c>
      <c r="B160530" s="1" t="s">
        <v>110601</v>
      </c>
      <c r="C160530" s="2">
        <v>0.17468735159094506</v>
      </c>
      <c r="D160530" s="2">
        <v>0.67595171773444751</v>
      </c>
      <c r="E160530" s="2">
        <v>0.20846233230134159</v>
      </c>
      <c r="F160530" s="2">
        <v>0.21369209809264306</v>
      </c>
    </row>
    <row r="160531" spans="1:6" x14ac:dyDescent="0.25">
      <c r="A160531" s="1" t="s">
        <v>17995</v>
      </c>
      <c r="B160531" s="1" t="s">
        <v>110602</v>
      </c>
      <c r="C160531" s="2">
        <v>7.8522737078263877E-2</v>
      </c>
      <c r="D160531" s="2">
        <v>1.6362960208255856E-2</v>
      </c>
      <c r="E160531" s="2">
        <v>5.4389312977099237E-2</v>
      </c>
      <c r="F160531" s="2">
        <v>7.0736330150556095E-2</v>
      </c>
    </row>
    <row r="160532" spans="1:6" x14ac:dyDescent="0.25">
      <c r="A160532" s="1" t="s">
        <v>44306</v>
      </c>
      <c r="B160532" s="1" t="s">
        <v>110603</v>
      </c>
      <c r="C160532" s="2">
        <v>0.17175874624030393</v>
      </c>
      <c r="D160532" s="2">
        <v>0.11699164345403899</v>
      </c>
      <c r="E160532" s="2">
        <v>0.23323013415892674</v>
      </c>
      <c r="F160532" s="2">
        <v>0.17179836512261581</v>
      </c>
    </row>
    <row r="160533" spans="1:6" x14ac:dyDescent="0.25">
      <c r="A160533" s="1" t="s">
        <v>17995</v>
      </c>
      <c r="B160533" s="1" t="s">
        <v>87732</v>
      </c>
      <c r="C160533" s="2">
        <v>8.3096039347657261E-2</v>
      </c>
      <c r="D160533" s="2">
        <v>6.7683153588694686E-2</v>
      </c>
      <c r="E160533" s="2">
        <v>4.91412213740458E-2</v>
      </c>
      <c r="F160533" s="2">
        <v>7.9068769445338485E-2</v>
      </c>
    </row>
    <row r="160534" spans="1:6" x14ac:dyDescent="0.25">
      <c r="A160534" s="1" t="s">
        <v>110604</v>
      </c>
      <c r="B160534" s="1" t="s">
        <v>25484</v>
      </c>
      <c r="C160534" s="2">
        <v>1</v>
      </c>
      <c r="D160534" s="2">
        <v>1</v>
      </c>
      <c r="E160534" s="2">
        <v>1</v>
      </c>
      <c r="F160534" s="2">
        <v>1</v>
      </c>
    </row>
    <row r="160535" spans="1:6" x14ac:dyDescent="0.25">
      <c r="A160535" s="1" t="s">
        <v>17995</v>
      </c>
      <c r="B160535" s="1" t="s">
        <v>110605</v>
      </c>
      <c r="C160535" s="2">
        <v>4.0383121925964278E-2</v>
      </c>
      <c r="D160535" s="2">
        <v>9.2971364819635551E-3</v>
      </c>
      <c r="E160535" s="2">
        <v>1.5267175572519083E-2</v>
      </c>
      <c r="F160535" s="2">
        <v>3.551121124342882E-2</v>
      </c>
    </row>
    <row r="160536" spans="1:6" x14ac:dyDescent="0.25">
      <c r="A160536" s="1" t="s">
        <v>44316</v>
      </c>
      <c r="B160536" s="1" t="s">
        <v>110606</v>
      </c>
      <c r="C160536" s="2">
        <v>0.15277514680810761</v>
      </c>
      <c r="D160536" s="2">
        <v>6.1901252763448787E-2</v>
      </c>
      <c r="E160536" s="2">
        <v>0.14016288041148736</v>
      </c>
      <c r="F160536" s="2">
        <v>0.14661775376924938</v>
      </c>
    </row>
    <row r="160537" spans="1:6" x14ac:dyDescent="0.25">
      <c r="A160537" s="1" t="s">
        <v>18002</v>
      </c>
      <c r="B160537" s="1" t="s">
        <v>27371</v>
      </c>
      <c r="C160537" s="2">
        <v>5.7864462306197857E-2</v>
      </c>
      <c r="D160537" s="2">
        <v>3.5486160397444998E-4</v>
      </c>
      <c r="E160537" s="2">
        <v>0</v>
      </c>
      <c r="F160537" s="2">
        <v>4.8559197495367711E-2</v>
      </c>
    </row>
    <row r="160538" spans="1:6" x14ac:dyDescent="0.25">
      <c r="A160538" s="1" t="s">
        <v>19736</v>
      </c>
      <c r="B160538" s="1" t="s">
        <v>91029</v>
      </c>
      <c r="C160538" s="2">
        <v>0.16906983319197061</v>
      </c>
      <c r="D160538" s="2">
        <v>3.8562664329535493E-2</v>
      </c>
      <c r="E160538" s="2">
        <v>7.8998073217726394E-2</v>
      </c>
      <c r="F160538" s="2">
        <v>0.15669281376518218</v>
      </c>
    </row>
    <row r="160539" spans="1:6" x14ac:dyDescent="0.25">
      <c r="A160539" s="1" t="s">
        <v>17989</v>
      </c>
      <c r="B160539" s="1" t="s">
        <v>89896</v>
      </c>
      <c r="C160539" s="2">
        <v>6.724631300902488E-2</v>
      </c>
      <c r="D160539" s="2">
        <v>0.21134020618556701</v>
      </c>
      <c r="E160539" s="2">
        <v>0.11542012927054478</v>
      </c>
      <c r="F160539" s="2">
        <v>7.2748561828641242E-2</v>
      </c>
    </row>
    <row r="160540" spans="1:6" x14ac:dyDescent="0.25">
      <c r="A160540" s="1" t="s">
        <v>18012</v>
      </c>
      <c r="B160540" s="1" t="s">
        <v>110607</v>
      </c>
      <c r="C160540" s="2">
        <v>0.19036997154065072</v>
      </c>
      <c r="D160540" s="2">
        <v>1.8828451882845189E-2</v>
      </c>
      <c r="E160540" s="2">
        <v>0.11165048543689321</v>
      </c>
      <c r="F160540" s="2">
        <v>0.17079651896631901</v>
      </c>
    </row>
    <row r="160541" spans="1:6" x14ac:dyDescent="0.25">
      <c r="A160541" s="1" t="s">
        <v>51912</v>
      </c>
      <c r="B160541" s="1" t="s">
        <v>32820</v>
      </c>
      <c r="C160541" s="2">
        <v>0.47616468039003251</v>
      </c>
      <c r="D160541" s="2">
        <v>0.26958831341301459</v>
      </c>
      <c r="E160541" s="2">
        <v>0.26424242424242422</v>
      </c>
      <c r="F160541" s="2">
        <v>0.308718487394958</v>
      </c>
    </row>
    <row r="160542" spans="1:6" x14ac:dyDescent="0.25">
      <c r="A160542" s="1" t="s">
        <v>18012</v>
      </c>
      <c r="B160542" s="1" t="s">
        <v>80609</v>
      </c>
      <c r="C160542" s="2">
        <v>0.14768094761941389</v>
      </c>
      <c r="D160542" s="2">
        <v>2.3709902370990237E-2</v>
      </c>
      <c r="E160542" s="2">
        <v>1.2944983818770227E-2</v>
      </c>
      <c r="F160542" s="2">
        <v>0.13033946721583736</v>
      </c>
    </row>
    <row r="160543" spans="1:6" x14ac:dyDescent="0.25">
      <c r="A160543" s="1" t="s">
        <v>18014</v>
      </c>
      <c r="B160543" s="1" t="s">
        <v>81454</v>
      </c>
      <c r="C160543" s="2">
        <v>0.12401493156366653</v>
      </c>
      <c r="D160543" s="2">
        <v>3.0448717948717948E-2</v>
      </c>
      <c r="E160543" s="2">
        <v>0</v>
      </c>
      <c r="F160543" s="2">
        <v>0.11298121629161242</v>
      </c>
    </row>
    <row r="160544" spans="1:6" x14ac:dyDescent="0.25">
      <c r="A160544" s="1" t="s">
        <v>18010</v>
      </c>
      <c r="B160544" s="1" t="s">
        <v>110607</v>
      </c>
      <c r="C160544" s="2">
        <v>1.0935364186682289E-2</v>
      </c>
      <c r="D160544" s="2">
        <v>0.04</v>
      </c>
      <c r="E160544" s="2">
        <v>9.2807424593967514E-3</v>
      </c>
      <c r="F160544" s="2">
        <v>1.1535292502059874E-2</v>
      </c>
    </row>
    <row r="160545" spans="1:6" x14ac:dyDescent="0.25">
      <c r="A160545" s="1" t="s">
        <v>18012</v>
      </c>
      <c r="B160545" s="1" t="s">
        <v>110608</v>
      </c>
      <c r="C160545" s="2">
        <v>0.14529651565264209</v>
      </c>
      <c r="D160545" s="2">
        <v>9.4839609483960946E-2</v>
      </c>
      <c r="E160545" s="2">
        <v>9.7087378640776698E-2</v>
      </c>
      <c r="F160545" s="2">
        <v>0.13851059589450607</v>
      </c>
    </row>
    <row r="160546" spans="1:6" x14ac:dyDescent="0.25">
      <c r="A160546" s="1" t="s">
        <v>17982</v>
      </c>
      <c r="B160546" s="1" t="s">
        <v>110609</v>
      </c>
      <c r="C160546" s="2">
        <v>4.4006479481641471E-2</v>
      </c>
      <c r="D160546" s="2">
        <v>4.9875311720698253E-3</v>
      </c>
      <c r="E160546" s="2">
        <v>0</v>
      </c>
      <c r="F160546" s="2">
        <v>4.2254978019136281E-2</v>
      </c>
    </row>
    <row r="160547" spans="1:6" x14ac:dyDescent="0.25">
      <c r="A160547" s="1" t="s">
        <v>32094</v>
      </c>
      <c r="B160547" s="1" t="s">
        <v>27030</v>
      </c>
      <c r="C160547" s="2">
        <v>0.12293239582732983</v>
      </c>
      <c r="D160547" s="2">
        <v>0.10066225165562914</v>
      </c>
      <c r="E160547" s="2">
        <v>0.13398163155051324</v>
      </c>
      <c r="F160547" s="2">
        <v>0.12311469659768502</v>
      </c>
    </row>
    <row r="160548" spans="1:6" x14ac:dyDescent="0.25">
      <c r="A160548" s="1" t="s">
        <v>18021</v>
      </c>
      <c r="B160548" s="1" t="s">
        <v>110610</v>
      </c>
      <c r="C160548" s="2">
        <v>0.10191112784786292</v>
      </c>
      <c r="D160548" s="2">
        <v>6.8081991215226942E-2</v>
      </c>
      <c r="E160548" s="2">
        <v>5.6618819776714513E-2</v>
      </c>
      <c r="F160548" s="2">
        <v>9.7594703318806569E-2</v>
      </c>
    </row>
    <row r="160549" spans="1:6" x14ac:dyDescent="0.25">
      <c r="A160549" s="1" t="s">
        <v>18019</v>
      </c>
      <c r="B160549" s="1" t="s">
        <v>22964</v>
      </c>
      <c r="C160549" s="2">
        <v>8.1457295067881075E-2</v>
      </c>
      <c r="D160549" s="2">
        <v>9.1489361702127653E-2</v>
      </c>
      <c r="E160549" s="2">
        <v>0.13879598662207357</v>
      </c>
      <c r="F160549" s="2">
        <v>8.5876132930513591E-2</v>
      </c>
    </row>
    <row r="160550" spans="1:6" x14ac:dyDescent="0.25">
      <c r="A160550" s="1" t="s">
        <v>32094</v>
      </c>
      <c r="B160550" s="1" t="s">
        <v>18027</v>
      </c>
      <c r="C160550" s="2">
        <v>8.4836608840988995E-2</v>
      </c>
      <c r="D160550" s="2">
        <v>2.5165562913907286E-2</v>
      </c>
      <c r="E160550" s="2">
        <v>1.6207455429497568E-3</v>
      </c>
      <c r="F160550" s="2">
        <v>7.4860951044746202E-2</v>
      </c>
    </row>
    <row r="160551" spans="1:6" x14ac:dyDescent="0.25">
      <c r="A160551" s="1" t="s">
        <v>18032</v>
      </c>
      <c r="B160551" s="1" t="s">
        <v>31783</v>
      </c>
      <c r="C160551" s="2">
        <v>0.28209134615384618</v>
      </c>
      <c r="D160551" s="2">
        <v>0.22327586206896552</v>
      </c>
      <c r="E160551" s="2">
        <v>0.18697478991596639</v>
      </c>
      <c r="F160551" s="2">
        <v>0.27069104057854559</v>
      </c>
    </row>
    <row r="160552" spans="1:6" x14ac:dyDescent="0.25">
      <c r="A160552" s="1" t="s">
        <v>18032</v>
      </c>
      <c r="B160552" s="1" t="s">
        <v>47504</v>
      </c>
      <c r="C160552" s="2">
        <v>0.20745192307692309</v>
      </c>
      <c r="D160552" s="2">
        <v>1.9827586206896553E-2</v>
      </c>
      <c r="E160552" s="2">
        <v>4.4117647058823532E-2</v>
      </c>
      <c r="F160552" s="2">
        <v>0.17778224186420249</v>
      </c>
    </row>
    <row r="160553" spans="1:6" x14ac:dyDescent="0.25">
      <c r="A160553" s="1" t="s">
        <v>17980</v>
      </c>
      <c r="B160553" s="1" t="s">
        <v>87807</v>
      </c>
      <c r="C160553" s="2">
        <v>6.1059949116709068E-2</v>
      </c>
      <c r="D160553" s="2">
        <v>0.11641791044776119</v>
      </c>
      <c r="E160553" s="2">
        <v>6.1224489795918366E-2</v>
      </c>
      <c r="F160553" s="2">
        <v>6.4475695505961481E-2</v>
      </c>
    </row>
    <row r="160554" spans="1:6" x14ac:dyDescent="0.25">
      <c r="A160554" s="1" t="s">
        <v>18034</v>
      </c>
      <c r="B160554" s="1" t="s">
        <v>96877</v>
      </c>
      <c r="C160554" s="2">
        <v>2.2902153622000637E-2</v>
      </c>
      <c r="D160554" s="2">
        <v>2.1946564885496182E-2</v>
      </c>
      <c r="E160554" s="2">
        <v>3.5118525021949078E-3</v>
      </c>
      <c r="F160554" s="2">
        <v>2.1115900193760133E-2</v>
      </c>
    </row>
    <row r="160555" spans="1:6" x14ac:dyDescent="0.25">
      <c r="A160555" s="1" t="s">
        <v>18038</v>
      </c>
      <c r="B160555" s="1" t="s">
        <v>110611</v>
      </c>
      <c r="C160555" s="2">
        <v>0.14964325049082985</v>
      </c>
      <c r="D160555" s="2">
        <v>0.28544600938967135</v>
      </c>
      <c r="E160555" s="2">
        <v>0.11072056239015818</v>
      </c>
      <c r="F160555" s="2">
        <v>0.15508282630901096</v>
      </c>
    </row>
    <row r="160556" spans="1:6" x14ac:dyDescent="0.25">
      <c r="A160556" s="1" t="s">
        <v>18038</v>
      </c>
      <c r="B160556" s="1" t="s">
        <v>65712</v>
      </c>
      <c r="C160556" s="2">
        <v>3.4334147392616005E-2</v>
      </c>
      <c r="D160556" s="2">
        <v>6.7605633802816895E-2</v>
      </c>
      <c r="E160556" s="2">
        <v>3.3391915641476276E-2</v>
      </c>
      <c r="F160556" s="2">
        <v>3.5883998756495089E-2</v>
      </c>
    </row>
    <row r="160557" spans="1:6" x14ac:dyDescent="0.25">
      <c r="A160557" s="1" t="s">
        <v>62637</v>
      </c>
      <c r="B160557" s="1" t="s">
        <v>110612</v>
      </c>
      <c r="C160557" s="2">
        <v>0.11500439367311072</v>
      </c>
      <c r="D160557" s="2">
        <v>0.20917678812415655</v>
      </c>
      <c r="E160557" s="2">
        <v>0.26530612244897961</v>
      </c>
      <c r="F160557" s="2">
        <v>0.12556987115956392</v>
      </c>
    </row>
    <row r="160558" spans="1:6" x14ac:dyDescent="0.25">
      <c r="A160558" s="1" t="s">
        <v>44338</v>
      </c>
      <c r="B160558" s="1" t="s">
        <v>47511</v>
      </c>
      <c r="C160558" s="2">
        <v>0.29708710407239819</v>
      </c>
      <c r="D160558" s="2">
        <v>8.1300813008130079E-2</v>
      </c>
      <c r="E160558" s="2">
        <v>7.9207920792079209E-2</v>
      </c>
      <c r="F160558" s="2">
        <v>0.28091063718435172</v>
      </c>
    </row>
    <row r="160559" spans="1:6" x14ac:dyDescent="0.25">
      <c r="A160559" s="1" t="s">
        <v>18045</v>
      </c>
      <c r="B160559" s="1" t="s">
        <v>31154</v>
      </c>
      <c r="C160559" s="2">
        <v>0.16122150432768501</v>
      </c>
      <c r="D160559" s="2">
        <v>8.0206985769728331E-2</v>
      </c>
      <c r="E160559" s="2">
        <v>7.8772802653399671E-2</v>
      </c>
      <c r="F160559" s="2">
        <v>0.1524068534131085</v>
      </c>
    </row>
    <row r="160560" spans="1:6" x14ac:dyDescent="0.25">
      <c r="A160560" s="1" t="s">
        <v>18047</v>
      </c>
      <c r="B160560" s="1" t="s">
        <v>110613</v>
      </c>
      <c r="C160560" s="2">
        <v>0.14483735830458352</v>
      </c>
      <c r="D160560" s="2">
        <v>6.7689530685920582E-2</v>
      </c>
      <c r="E160560" s="2">
        <v>9.0909090909090912E-2</v>
      </c>
      <c r="F160560" s="2">
        <v>0.13240330378726833</v>
      </c>
    </row>
    <row r="160561" spans="1:6" x14ac:dyDescent="0.25">
      <c r="A160561" s="1" t="s">
        <v>31153</v>
      </c>
      <c r="B160561" s="1" t="s">
        <v>110614</v>
      </c>
      <c r="C160561" s="2">
        <v>3.9218986702575322E-2</v>
      </c>
      <c r="D160561" s="2">
        <v>0</v>
      </c>
      <c r="E160561" s="2">
        <v>0</v>
      </c>
      <c r="F160561" s="2">
        <v>3.8347597103357473E-2</v>
      </c>
    </row>
    <row r="160562" spans="1:6" x14ac:dyDescent="0.25">
      <c r="A160562" s="1" t="s">
        <v>18052</v>
      </c>
      <c r="B160562" s="1" t="s">
        <v>22966</v>
      </c>
      <c r="C160562" s="2">
        <v>0.59048982188295163</v>
      </c>
      <c r="D160562" s="2">
        <v>0.76246334310850439</v>
      </c>
      <c r="E160562" s="2">
        <v>0.51829268292682928</v>
      </c>
      <c r="F160562" s="2">
        <v>0.59737965552774919</v>
      </c>
    </row>
    <row r="160563" spans="1:6" x14ac:dyDescent="0.25">
      <c r="A160563" s="1" t="s">
        <v>31153</v>
      </c>
      <c r="B160563" s="1" t="s">
        <v>110615</v>
      </c>
      <c r="C160563" s="2">
        <v>0.2457498737586265</v>
      </c>
      <c r="D160563" s="2">
        <v>0.14583333333333334</v>
      </c>
      <c r="E160563" s="2">
        <v>0.10344827586206896</v>
      </c>
      <c r="F160563" s="2">
        <v>0.24292297564186965</v>
      </c>
    </row>
    <row r="160564" spans="1:6" x14ac:dyDescent="0.25">
      <c r="A160564" s="1" t="s">
        <v>44351</v>
      </c>
      <c r="B160564" s="1" t="s">
        <v>110616</v>
      </c>
      <c r="C160564" s="2">
        <v>0.15531119735518184</v>
      </c>
      <c r="D160564" s="2">
        <v>5.7863501483679525E-2</v>
      </c>
      <c r="E160564" s="2">
        <v>0.25761531766753698</v>
      </c>
      <c r="F160564" s="2">
        <v>0.15446956309792212</v>
      </c>
    </row>
    <row r="160565" spans="1:6" x14ac:dyDescent="0.25">
      <c r="A160565" s="1" t="s">
        <v>44351</v>
      </c>
      <c r="B160565" s="1" t="s">
        <v>110617</v>
      </c>
      <c r="C160565" s="2">
        <v>0.22049734080781946</v>
      </c>
      <c r="D160565" s="2">
        <v>0.24925816023738873</v>
      </c>
      <c r="E160565" s="2">
        <v>0.17928633594429938</v>
      </c>
      <c r="F160565" s="2">
        <v>0.21997440740966426</v>
      </c>
    </row>
    <row r="160566" spans="1:6" x14ac:dyDescent="0.25">
      <c r="A160566" s="1" t="s">
        <v>26626</v>
      </c>
      <c r="B160566" s="1" t="s">
        <v>110618</v>
      </c>
      <c r="C160566" s="2">
        <v>0.13252567492774123</v>
      </c>
      <c r="D160566" s="2">
        <v>3.8993710691823898E-2</v>
      </c>
      <c r="E160566" s="2">
        <v>0.10453648915187377</v>
      </c>
      <c r="F160566" s="2">
        <v>0.12684006640841172</v>
      </c>
    </row>
    <row r="160567" spans="1:6" x14ac:dyDescent="0.25">
      <c r="A160567" s="1" t="s">
        <v>62647</v>
      </c>
      <c r="B160567" s="1" t="s">
        <v>110619</v>
      </c>
      <c r="C160567" s="2">
        <v>0.10997442455242967</v>
      </c>
      <c r="D160567" s="2">
        <v>2.2471910112359553E-3</v>
      </c>
      <c r="E160567" s="2">
        <v>7.407407407407407E-2</v>
      </c>
      <c r="F160567" s="2">
        <v>0.10090925298627207</v>
      </c>
    </row>
    <row r="160568" spans="1:6" x14ac:dyDescent="0.25">
      <c r="A160568" s="1" t="s">
        <v>18059</v>
      </c>
      <c r="B160568" s="1" t="s">
        <v>110620</v>
      </c>
      <c r="C160568" s="2">
        <v>9.7705502339051009E-2</v>
      </c>
      <c r="D160568" s="2">
        <v>5.6947608200455579E-2</v>
      </c>
      <c r="E160568" s="2">
        <v>4.7227926078028747E-2</v>
      </c>
      <c r="F160568" s="2">
        <v>9.229327711407824E-2</v>
      </c>
    </row>
    <row r="160569" spans="1:6" x14ac:dyDescent="0.25">
      <c r="A160569" s="1" t="s">
        <v>18064</v>
      </c>
      <c r="B160569" s="1" t="s">
        <v>110614</v>
      </c>
      <c r="C160569" s="2">
        <v>0.14918638041843293</v>
      </c>
      <c r="D160569" s="2">
        <v>2.2687609075043629E-2</v>
      </c>
      <c r="E160569" s="2">
        <v>9.6153846153846159E-3</v>
      </c>
      <c r="F160569" s="2">
        <v>0.14170588614531623</v>
      </c>
    </row>
    <row r="160570" spans="1:6" x14ac:dyDescent="0.25">
      <c r="A160570" s="1" t="s">
        <v>18064</v>
      </c>
      <c r="B160570" s="1" t="s">
        <v>110621</v>
      </c>
      <c r="C160570" s="2">
        <v>0.11124025707643921</v>
      </c>
      <c r="D160570" s="2">
        <v>5.9336823734729496E-2</v>
      </c>
      <c r="E160570" s="2">
        <v>8.3333333333333329E-2</v>
      </c>
      <c r="F160570" s="2">
        <v>0.10876152407968538</v>
      </c>
    </row>
    <row r="160571" spans="1:6" x14ac:dyDescent="0.25">
      <c r="A160571" s="1" t="s">
        <v>110622</v>
      </c>
      <c r="B160571" s="1" t="s">
        <v>18013</v>
      </c>
      <c r="C160571" s="2">
        <v>1</v>
      </c>
      <c r="D160571" s="2">
        <v>1</v>
      </c>
      <c r="E160571" s="2">
        <v>1</v>
      </c>
      <c r="F160571" s="2">
        <v>1</v>
      </c>
    </row>
    <row r="160572" spans="1:6" x14ac:dyDescent="0.25">
      <c r="A160572" s="1" t="s">
        <v>24532</v>
      </c>
      <c r="B160572" s="1" t="s">
        <v>92106</v>
      </c>
      <c r="C160572" s="2">
        <v>0.97317436661698953</v>
      </c>
      <c r="D160572" s="2">
        <v>0.88461538461538458</v>
      </c>
      <c r="E160572" s="2">
        <v>0.8666666666666667</v>
      </c>
      <c r="F160572" s="2">
        <v>0.96955587392550147</v>
      </c>
    </row>
    <row r="160573" spans="1:6" x14ac:dyDescent="0.25">
      <c r="A160573" s="1" t="s">
        <v>51157</v>
      </c>
      <c r="B160573" s="1" t="s">
        <v>110623</v>
      </c>
      <c r="C160573" s="2">
        <v>0.16522760646108664</v>
      </c>
      <c r="D160573" s="2">
        <v>2.3255813953488372E-2</v>
      </c>
      <c r="E160573" s="2">
        <v>0.65787694388100071</v>
      </c>
      <c r="F160573" s="2">
        <v>0.19132525292998095</v>
      </c>
    </row>
    <row r="160574" spans="1:6" x14ac:dyDescent="0.25">
      <c r="A160574" s="1" t="s">
        <v>51157</v>
      </c>
      <c r="B160574" s="1" t="s">
        <v>62698</v>
      </c>
      <c r="C160574" s="2">
        <v>0.11700440528634361</v>
      </c>
      <c r="D160574" s="2">
        <v>0.20246238030095759</v>
      </c>
      <c r="E160574" s="2">
        <v>0.12914131169709264</v>
      </c>
      <c r="F160574" s="2">
        <v>0.12416107382550336</v>
      </c>
    </row>
    <row r="160575" spans="1:6" x14ac:dyDescent="0.25">
      <c r="A160575" s="1" t="s">
        <v>51157</v>
      </c>
      <c r="B160575" s="1" t="s">
        <v>96887</v>
      </c>
      <c r="C160575" s="2">
        <v>0.15953010279001467</v>
      </c>
      <c r="D160575" s="2">
        <v>0.31874145006839943</v>
      </c>
      <c r="E160575" s="2">
        <v>1.9607843137254902E-2</v>
      </c>
      <c r="F160575" s="2">
        <v>0.16082339977962537</v>
      </c>
    </row>
    <row r="160576" spans="1:6" x14ac:dyDescent="0.25">
      <c r="A160576" s="1" t="s">
        <v>18074</v>
      </c>
      <c r="B160576" s="1" t="s">
        <v>32592</v>
      </c>
      <c r="C160576" s="2">
        <v>0.25631861118202703</v>
      </c>
      <c r="D160576" s="2">
        <v>0.16459627329192547</v>
      </c>
      <c r="E160576" s="2">
        <v>0.57611241217798592</v>
      </c>
      <c r="F160576" s="2">
        <v>0.26878713736455784</v>
      </c>
    </row>
    <row r="160577" spans="1:6" x14ac:dyDescent="0.25">
      <c r="A160577" s="1" t="s">
        <v>18070</v>
      </c>
      <c r="B160577" s="1" t="s">
        <v>18081</v>
      </c>
      <c r="C160577" s="2">
        <v>0.11190240277433738</v>
      </c>
      <c r="D160577" s="2">
        <v>7.575757575757576E-3</v>
      </c>
      <c r="E160577" s="2">
        <v>5.9435364041604752E-3</v>
      </c>
      <c r="F160577" s="2">
        <v>9.9709954577792373E-2</v>
      </c>
    </row>
    <row r="160578" spans="1:6" x14ac:dyDescent="0.25">
      <c r="A160578" s="1" t="s">
        <v>30244</v>
      </c>
      <c r="B160578" s="1" t="s">
        <v>52067</v>
      </c>
      <c r="C160578" s="2">
        <v>0.12795549374130738</v>
      </c>
      <c r="D160578" s="2">
        <v>5.4054054054054057E-2</v>
      </c>
      <c r="E160578" s="2">
        <v>0</v>
      </c>
      <c r="F160578" s="2">
        <v>0.12066045723962743</v>
      </c>
    </row>
    <row r="160579" spans="1:6" x14ac:dyDescent="0.25">
      <c r="A160579" s="1" t="s">
        <v>18070</v>
      </c>
      <c r="B160579" s="1" t="s">
        <v>50481</v>
      </c>
      <c r="C160579" s="2">
        <v>8.7193460490463212E-2</v>
      </c>
      <c r="D160579" s="2">
        <v>9.6418732782369149E-2</v>
      </c>
      <c r="E160579" s="2">
        <v>7.4294205052005943E-2</v>
      </c>
      <c r="F160579" s="2">
        <v>8.7451431073168065E-2</v>
      </c>
    </row>
    <row r="160580" spans="1:6" x14ac:dyDescent="0.25">
      <c r="A160580" s="1" t="s">
        <v>18068</v>
      </c>
      <c r="B160580" s="1" t="s">
        <v>110624</v>
      </c>
      <c r="C160580" s="2">
        <v>0.15384615384615385</v>
      </c>
      <c r="D160580" s="2">
        <v>1.9664967225054626E-2</v>
      </c>
      <c r="E160580" s="2">
        <v>6.2190423775454043E-2</v>
      </c>
      <c r="F160580" s="2">
        <v>0.13698630136986301</v>
      </c>
    </row>
    <row r="160581" spans="1:6" x14ac:dyDescent="0.25">
      <c r="A160581" s="1" t="s">
        <v>18070</v>
      </c>
      <c r="B160581" s="1" t="s">
        <v>67994</v>
      </c>
      <c r="C160581" s="2">
        <v>0.31180331929650729</v>
      </c>
      <c r="D160581" s="2">
        <v>0.63223140495867769</v>
      </c>
      <c r="E160581" s="2">
        <v>0.59881129271916789</v>
      </c>
      <c r="F160581" s="2">
        <v>0.34783560444371475</v>
      </c>
    </row>
    <row r="160582" spans="1:6" x14ac:dyDescent="0.25">
      <c r="A160582" s="1" t="s">
        <v>18070</v>
      </c>
      <c r="B160582" s="1" t="s">
        <v>110625</v>
      </c>
      <c r="C160582" s="2">
        <v>0.21674510775328215</v>
      </c>
      <c r="D160582" s="2">
        <v>3.0991735537190084E-2</v>
      </c>
      <c r="E160582" s="2">
        <v>0.10401188707280833</v>
      </c>
      <c r="F160582" s="2">
        <v>0.19783286816614679</v>
      </c>
    </row>
    <row r="160583" spans="1:6" x14ac:dyDescent="0.25">
      <c r="A160583" s="1" t="s">
        <v>18068</v>
      </c>
      <c r="B160583" s="1" t="s">
        <v>89405</v>
      </c>
      <c r="C160583" s="2">
        <v>0</v>
      </c>
      <c r="D160583" s="2">
        <v>3.7144938091769844E-2</v>
      </c>
      <c r="E160583" s="2">
        <v>1.1007154650522839E-3</v>
      </c>
      <c r="F160583" s="2">
        <v>2.5474645517904351E-3</v>
      </c>
    </row>
    <row r="160584" spans="1:6" x14ac:dyDescent="0.25">
      <c r="A160584" s="1" t="s">
        <v>18076</v>
      </c>
      <c r="B160584" s="1" t="s">
        <v>49640</v>
      </c>
      <c r="C160584" s="2">
        <v>0.11291614740964928</v>
      </c>
      <c r="D160584" s="2">
        <v>0.31725888324873097</v>
      </c>
      <c r="E160584" s="2">
        <v>0.35686274509803922</v>
      </c>
      <c r="F160584" s="2">
        <v>0.15230797299762816</v>
      </c>
    </row>
    <row r="160585" spans="1:6" x14ac:dyDescent="0.25">
      <c r="A160585" s="1" t="s">
        <v>110626</v>
      </c>
      <c r="B160585" s="1" t="s">
        <v>104463</v>
      </c>
      <c r="C160585" s="2">
        <v>1</v>
      </c>
      <c r="D160585" s="2">
        <v>1</v>
      </c>
      <c r="E160585" s="2">
        <v>1</v>
      </c>
      <c r="F160585" s="2">
        <v>1</v>
      </c>
    </row>
    <row r="160586" spans="1:6" x14ac:dyDescent="0.25">
      <c r="A160586" s="1" t="s">
        <v>18076</v>
      </c>
      <c r="B160586" s="1" t="s">
        <v>110627</v>
      </c>
      <c r="C160586" s="2">
        <v>6.4536229303898879E-2</v>
      </c>
      <c r="D160586" s="2">
        <v>4.1878172588832488E-2</v>
      </c>
      <c r="E160586" s="2">
        <v>0.12941176470588237</v>
      </c>
      <c r="F160586" s="2">
        <v>6.6155810983397192E-2</v>
      </c>
    </row>
    <row r="160587" spans="1:6" x14ac:dyDescent="0.25">
      <c r="A160587" s="1" t="s">
        <v>18076</v>
      </c>
      <c r="B160587" s="1" t="s">
        <v>76564</v>
      </c>
      <c r="C160587" s="2">
        <v>1.4598540145985401E-2</v>
      </c>
      <c r="D160587" s="2">
        <v>1.5862944162436548E-3</v>
      </c>
      <c r="E160587" s="2">
        <v>0</v>
      </c>
      <c r="F160587" s="2">
        <v>1.2151067323481117E-2</v>
      </c>
    </row>
    <row r="160588" spans="1:6" x14ac:dyDescent="0.25">
      <c r="A160588" s="1" t="s">
        <v>18082</v>
      </c>
      <c r="B160588" s="1" t="s">
        <v>110628</v>
      </c>
      <c r="C160588" s="2">
        <v>9.2841458058849358E-2</v>
      </c>
      <c r="D160588" s="2">
        <v>7.2929542645241041E-2</v>
      </c>
      <c r="E160588" s="2">
        <v>5.1075268817204304E-2</v>
      </c>
      <c r="F160588" s="2">
        <v>9.032309406334553E-2</v>
      </c>
    </row>
    <row r="160589" spans="1:6" x14ac:dyDescent="0.25">
      <c r="A160589" s="1" t="s">
        <v>18045</v>
      </c>
      <c r="B160589" s="1" t="s">
        <v>110629</v>
      </c>
      <c r="C160589" s="2">
        <v>0.11050835060343776</v>
      </c>
      <c r="D160589" s="2">
        <v>0.15653298835705046</v>
      </c>
      <c r="E160589" s="2">
        <v>0.28275290215588722</v>
      </c>
      <c r="F160589" s="2">
        <v>0.12374218112591787</v>
      </c>
    </row>
    <row r="160590" spans="1:6" x14ac:dyDescent="0.25">
      <c r="A160590" s="1" t="s">
        <v>44369</v>
      </c>
      <c r="B160590" s="1" t="s">
        <v>110630</v>
      </c>
      <c r="C160590" s="2">
        <v>0.1697200781177346</v>
      </c>
      <c r="D160590" s="2">
        <v>0.15988579586009993</v>
      </c>
      <c r="E160590" s="2">
        <v>5.116796440489433E-2</v>
      </c>
      <c r="F160590" s="2">
        <v>0.16049950203018462</v>
      </c>
    </row>
    <row r="160591" spans="1:6" x14ac:dyDescent="0.25">
      <c r="A160591" s="1" t="s">
        <v>18084</v>
      </c>
      <c r="B160591" s="1" t="s">
        <v>110631</v>
      </c>
      <c r="C160591" s="2">
        <v>6.48898759948177E-2</v>
      </c>
      <c r="D160591" s="2">
        <v>9.1646390916463913E-2</v>
      </c>
      <c r="E160591" s="2">
        <v>0.13132137030995106</v>
      </c>
      <c r="F160591" s="2">
        <v>6.9690949946266317E-2</v>
      </c>
    </row>
    <row r="160592" spans="1:6" x14ac:dyDescent="0.25">
      <c r="A160592" s="1" t="s">
        <v>62672</v>
      </c>
      <c r="B160592" s="1" t="s">
        <v>18056</v>
      </c>
      <c r="C160592" s="2">
        <v>0.23445369513824649</v>
      </c>
      <c r="D160592" s="2">
        <v>0.68828451882845187</v>
      </c>
      <c r="E160592" s="2">
        <v>0.58333333333333337</v>
      </c>
      <c r="F160592" s="2">
        <v>0.28083386904215263</v>
      </c>
    </row>
    <row r="160593" spans="1:6" x14ac:dyDescent="0.25">
      <c r="A160593" s="1" t="s">
        <v>96904</v>
      </c>
      <c r="B160593" s="1" t="s">
        <v>98267</v>
      </c>
      <c r="C160593" s="2">
        <v>0.72392727272727275</v>
      </c>
      <c r="D160593" s="2">
        <v>0.99047619047619051</v>
      </c>
      <c r="E160593" s="2">
        <v>0.88888888888888884</v>
      </c>
      <c r="F160593" s="2">
        <v>0.72876282782212087</v>
      </c>
    </row>
    <row r="160594" spans="1:6" x14ac:dyDescent="0.25">
      <c r="A160594" s="1" t="s">
        <v>18084</v>
      </c>
      <c r="B160594" s="1" t="s">
        <v>110632</v>
      </c>
      <c r="C160594" s="2">
        <v>5.3377753100129557E-2</v>
      </c>
      <c r="D160594" s="2">
        <v>3.4468775344687751E-2</v>
      </c>
      <c r="E160594" s="2">
        <v>0.21207177814029363</v>
      </c>
      <c r="F160594" s="2">
        <v>5.8195199791578466E-2</v>
      </c>
    </row>
    <row r="160595" spans="1:6" x14ac:dyDescent="0.25">
      <c r="A160595" s="1" t="s">
        <v>62672</v>
      </c>
      <c r="B160595" s="1" t="s">
        <v>110633</v>
      </c>
      <c r="C160595" s="2">
        <v>0.204851474971734</v>
      </c>
      <c r="D160595" s="2">
        <v>2.615062761506276E-2</v>
      </c>
      <c r="E160595" s="2">
        <v>5.8823529411764705E-2</v>
      </c>
      <c r="F160595" s="2">
        <v>0.18642666911562128</v>
      </c>
    </row>
    <row r="160596" spans="1:6" x14ac:dyDescent="0.25">
      <c r="A160596" s="1" t="s">
        <v>18086</v>
      </c>
      <c r="B160596" s="1" t="s">
        <v>44403</v>
      </c>
      <c r="C160596" s="2">
        <v>5.4791877682920945E-2</v>
      </c>
      <c r="D160596" s="2">
        <v>3.6561264822134384E-2</v>
      </c>
      <c r="E160596" s="2">
        <v>0.13145539906103287</v>
      </c>
      <c r="F160596" s="2">
        <v>5.5432772540706325E-2</v>
      </c>
    </row>
    <row r="160597" spans="1:6" x14ac:dyDescent="0.25">
      <c r="A160597" s="1" t="s">
        <v>18093</v>
      </c>
      <c r="B160597" s="1" t="s">
        <v>99550</v>
      </c>
      <c r="C160597" s="2">
        <v>6.7753091595053452E-2</v>
      </c>
      <c r="D160597" s="2">
        <v>7.5336322869955161E-2</v>
      </c>
      <c r="E160597" s="2">
        <v>5.1188299817184646E-2</v>
      </c>
      <c r="F160597" s="2">
        <v>6.7723898582859349E-2</v>
      </c>
    </row>
    <row r="160598" spans="1:6" x14ac:dyDescent="0.25">
      <c r="A160598" s="1" t="s">
        <v>18088</v>
      </c>
      <c r="B160598" s="1" t="s">
        <v>91460</v>
      </c>
      <c r="C160598" s="2">
        <v>5.1900195347185221E-2</v>
      </c>
      <c r="D160598" s="2">
        <v>3.4355828220858899E-2</v>
      </c>
      <c r="E160598" s="2">
        <v>1.6083916083916083E-2</v>
      </c>
      <c r="F160598" s="2">
        <v>4.878048780487805E-2</v>
      </c>
    </row>
    <row r="160599" spans="1:6" x14ac:dyDescent="0.25">
      <c r="A160599" s="1" t="s">
        <v>18093</v>
      </c>
      <c r="B160599" s="1" t="s">
        <v>53714</v>
      </c>
      <c r="C160599" s="2">
        <v>0.10348983441626493</v>
      </c>
      <c r="D160599" s="2">
        <v>1.0762331838565023E-2</v>
      </c>
      <c r="E160599" s="2">
        <v>2.7422303473491772E-2</v>
      </c>
      <c r="F160599" s="2">
        <v>9.6500530222693531E-2</v>
      </c>
    </row>
    <row r="160600" spans="1:6" x14ac:dyDescent="0.25">
      <c r="A160600" s="1" t="s">
        <v>18090</v>
      </c>
      <c r="B160600" s="1" t="s">
        <v>104479</v>
      </c>
      <c r="C160600" s="2">
        <v>3.2792359580578377E-2</v>
      </c>
      <c r="D160600" s="2">
        <v>1.2437810945273632E-2</v>
      </c>
      <c r="E160600" s="2">
        <v>4.7842401500938089E-2</v>
      </c>
      <c r="F160600" s="2">
        <v>3.1846772822576072E-2</v>
      </c>
    </row>
    <row r="160601" spans="1:6" x14ac:dyDescent="0.25">
      <c r="A160601" s="1" t="s">
        <v>18088</v>
      </c>
      <c r="B160601" s="1" t="s">
        <v>110634</v>
      </c>
      <c r="C160601" s="2">
        <v>8.0269934292310427E-2</v>
      </c>
      <c r="D160601" s="2">
        <v>5.5828220858895702E-2</v>
      </c>
      <c r="E160601" s="2">
        <v>0.28741258741258741</v>
      </c>
      <c r="F160601" s="2">
        <v>9.0290806754221395E-2</v>
      </c>
    </row>
    <row r="160602" spans="1:6" x14ac:dyDescent="0.25">
      <c r="A160602" s="1" t="s">
        <v>44390</v>
      </c>
      <c r="B160602" s="1" t="s">
        <v>89407</v>
      </c>
      <c r="C160602" s="2">
        <v>0.14295373321742491</v>
      </c>
      <c r="D160602" s="2">
        <v>0.19391634980988592</v>
      </c>
      <c r="E160602" s="2">
        <v>0.15981735159817351</v>
      </c>
      <c r="F160602" s="2">
        <v>0.14570192827536493</v>
      </c>
    </row>
    <row r="160603" spans="1:6" x14ac:dyDescent="0.25">
      <c r="A160603" s="1" t="s">
        <v>44390</v>
      </c>
      <c r="B160603" s="1" t="s">
        <v>44399</v>
      </c>
      <c r="C160603" s="2">
        <v>3.9988409156766158E-2</v>
      </c>
      <c r="D160603" s="2">
        <v>5.7034220532319393E-3</v>
      </c>
      <c r="E160603" s="2">
        <v>0</v>
      </c>
      <c r="F160603" s="2">
        <v>3.7574337718507836E-2</v>
      </c>
    </row>
    <row r="160604" spans="1:6" x14ac:dyDescent="0.25">
      <c r="A160604" s="1" t="s">
        <v>44390</v>
      </c>
      <c r="B160604" s="1" t="s">
        <v>96931</v>
      </c>
      <c r="C160604" s="2">
        <v>9.4465372355838892E-2</v>
      </c>
      <c r="D160604" s="2">
        <v>2.4714828897338403E-2</v>
      </c>
      <c r="E160604" s="2">
        <v>2.2831050228310501E-2</v>
      </c>
      <c r="F160604" s="2">
        <v>8.9745900162191389E-2</v>
      </c>
    </row>
    <row r="160605" spans="1:6" x14ac:dyDescent="0.25">
      <c r="A160605" s="1" t="s">
        <v>18099</v>
      </c>
      <c r="B160605" s="1" t="s">
        <v>110635</v>
      </c>
      <c r="C160605" s="2">
        <v>7.8371868978805395E-2</v>
      </c>
      <c r="D160605" s="2">
        <v>8.8005215123859188E-3</v>
      </c>
      <c r="E160605" s="2">
        <v>1.7932987258140631E-2</v>
      </c>
      <c r="F160605" s="2">
        <v>6.5209850849809223E-2</v>
      </c>
    </row>
    <row r="160606" spans="1:6" x14ac:dyDescent="0.25">
      <c r="A160606" s="1" t="s">
        <v>18101</v>
      </c>
      <c r="B160606" s="1" t="s">
        <v>110636</v>
      </c>
      <c r="C160606" s="2">
        <v>4.7045324153757888E-2</v>
      </c>
      <c r="D160606" s="2">
        <v>0.15601783060921248</v>
      </c>
      <c r="E160606" s="2">
        <v>3.8128249566724434E-2</v>
      </c>
      <c r="F160606" s="2">
        <v>5.3242261044704232E-2</v>
      </c>
    </row>
    <row r="160607" spans="1:6" x14ac:dyDescent="0.25">
      <c r="A160607" s="1" t="s">
        <v>18101</v>
      </c>
      <c r="B160607" s="1" t="s">
        <v>110637</v>
      </c>
      <c r="C160607" s="2">
        <v>8.883151654235992E-2</v>
      </c>
      <c r="D160607" s="2">
        <v>0.19836552748885586</v>
      </c>
      <c r="E160607" s="2">
        <v>9.1854419410745236E-2</v>
      </c>
      <c r="F160607" s="2">
        <v>9.5363194535662679E-2</v>
      </c>
    </row>
    <row r="160608" spans="1:6" x14ac:dyDescent="0.25">
      <c r="A160608" s="1" t="s">
        <v>18096</v>
      </c>
      <c r="B160608" s="1" t="s">
        <v>48618</v>
      </c>
      <c r="C160608" s="2">
        <v>0.10737189275025957</v>
      </c>
      <c r="D160608" s="2">
        <v>0.57236450268016681</v>
      </c>
      <c r="E160608" s="2">
        <v>0.48694029850746268</v>
      </c>
      <c r="F160608" s="2">
        <v>0.16031848504411447</v>
      </c>
    </row>
    <row r="160609" spans="1:6" x14ac:dyDescent="0.25">
      <c r="A160609" s="1" t="s">
        <v>18101</v>
      </c>
      <c r="B160609" s="1" t="s">
        <v>110638</v>
      </c>
      <c r="C160609" s="2">
        <v>6.4352648689998085E-2</v>
      </c>
      <c r="D160609" s="2">
        <v>1.3372956909361069E-2</v>
      </c>
      <c r="E160609" s="2">
        <v>1.5597920277296361E-2</v>
      </c>
      <c r="F160609" s="2">
        <v>6.0116467446035292E-2</v>
      </c>
    </row>
    <row r="160610" spans="1:6" x14ac:dyDescent="0.25">
      <c r="A160610" s="1" t="s">
        <v>18110</v>
      </c>
      <c r="B160610" s="1" t="s">
        <v>110639</v>
      </c>
      <c r="C160610" s="2">
        <v>5.691025089044581E-2</v>
      </c>
      <c r="D160610" s="2">
        <v>4.1601866251944015E-2</v>
      </c>
      <c r="E160610" s="2">
        <v>3.8416307330458643E-2</v>
      </c>
      <c r="F160610" s="2">
        <v>5.408841940532081E-2</v>
      </c>
    </row>
    <row r="160611" spans="1:6" x14ac:dyDescent="0.25">
      <c r="A160611" s="1" t="s">
        <v>18057</v>
      </c>
      <c r="B160611" s="1" t="s">
        <v>110640</v>
      </c>
      <c r="C160611" s="2">
        <v>0.11418238181348489</v>
      </c>
      <c r="D160611" s="2">
        <v>0.10253998118532455</v>
      </c>
      <c r="E160611" s="2">
        <v>7.9091620986687552E-2</v>
      </c>
      <c r="F160611" s="2">
        <v>0.11112575797521751</v>
      </c>
    </row>
    <row r="160612" spans="1:6" x14ac:dyDescent="0.25">
      <c r="A160612" s="1" t="s">
        <v>18105</v>
      </c>
      <c r="B160612" s="1" t="s">
        <v>110641</v>
      </c>
      <c r="C160612" s="2">
        <v>4.5404376784015224E-2</v>
      </c>
      <c r="D160612" s="2">
        <v>7.874015748031496E-3</v>
      </c>
      <c r="E160612" s="2">
        <v>6.5359477124183009E-3</v>
      </c>
      <c r="F160612" s="2">
        <v>4.3881764039606856E-2</v>
      </c>
    </row>
    <row r="160613" spans="1:6" x14ac:dyDescent="0.25">
      <c r="A160613" s="1" t="s">
        <v>18105</v>
      </c>
      <c r="B160613" s="1" t="s">
        <v>110639</v>
      </c>
      <c r="C160613" s="2">
        <v>1.7431018078020933E-2</v>
      </c>
      <c r="D160613" s="2">
        <v>4.7244094488188976E-3</v>
      </c>
      <c r="E160613" s="2">
        <v>3.2679738562091505E-2</v>
      </c>
      <c r="F160613" s="2">
        <v>1.7391939785889144E-2</v>
      </c>
    </row>
    <row r="160614" spans="1:6" x14ac:dyDescent="0.25">
      <c r="A160614" s="1" t="s">
        <v>18057</v>
      </c>
      <c r="B160614" s="1" t="s">
        <v>44350</v>
      </c>
      <c r="C160614" s="2">
        <v>6.0552828726427282E-2</v>
      </c>
      <c r="D160614" s="2">
        <v>6.4910630291627469E-2</v>
      </c>
      <c r="E160614" s="2">
        <v>4.0720438527799531E-2</v>
      </c>
      <c r="F160614" s="2">
        <v>5.9847086738729238E-2</v>
      </c>
    </row>
    <row r="160615" spans="1:6" x14ac:dyDescent="0.25">
      <c r="A160615" s="1" t="s">
        <v>18110</v>
      </c>
      <c r="B160615" s="1" t="s">
        <v>110642</v>
      </c>
      <c r="C160615" s="2">
        <v>4.6146620219969472E-2</v>
      </c>
      <c r="D160615" s="2">
        <v>3.6547433903576981E-2</v>
      </c>
      <c r="E160615" s="2">
        <v>3.4104272834182672E-2</v>
      </c>
      <c r="F160615" s="2">
        <v>4.4340114762649971E-2</v>
      </c>
    </row>
    <row r="160616" spans="1:6" x14ac:dyDescent="0.25">
      <c r="A160616" s="1" t="s">
        <v>18117</v>
      </c>
      <c r="B160616" s="1" t="s">
        <v>110643</v>
      </c>
      <c r="C160616" s="2">
        <v>6.4215967834577822E-2</v>
      </c>
      <c r="D160616" s="2">
        <v>4.1638456330399455E-2</v>
      </c>
      <c r="E160616" s="2">
        <v>7.8889700511322131E-2</v>
      </c>
      <c r="F160616" s="2">
        <v>6.2684801892371383E-2</v>
      </c>
    </row>
    <row r="160617" spans="1:6" x14ac:dyDescent="0.25">
      <c r="A160617" s="1" t="s">
        <v>18114</v>
      </c>
      <c r="B160617" s="1" t="s">
        <v>53856</v>
      </c>
      <c r="C160617" s="2">
        <v>4.2890748946878929E-2</v>
      </c>
      <c r="D160617" s="2">
        <v>6.8259385665529011E-4</v>
      </c>
      <c r="E160617" s="2">
        <v>0</v>
      </c>
      <c r="F160617" s="2">
        <v>3.7203791469194315E-2</v>
      </c>
    </row>
    <row r="160618" spans="1:6" x14ac:dyDescent="0.25">
      <c r="A160618" s="1" t="s">
        <v>18114</v>
      </c>
      <c r="B160618" s="1" t="s">
        <v>98845</v>
      </c>
      <c r="C160618" s="2">
        <v>0.11789485201597462</v>
      </c>
      <c r="D160618" s="2">
        <v>6.0068259385665526E-2</v>
      </c>
      <c r="E160618" s="2">
        <v>0.13053097345132744</v>
      </c>
      <c r="F160618" s="2">
        <v>0.11469194312796209</v>
      </c>
    </row>
    <row r="160619" spans="1:6" x14ac:dyDescent="0.25">
      <c r="A160619" s="1" t="s">
        <v>18112</v>
      </c>
      <c r="B160619" s="1" t="s">
        <v>99124</v>
      </c>
      <c r="C160619" s="2">
        <v>5.042678923177938E-2</v>
      </c>
      <c r="D160619" s="2">
        <v>1.4155712841253791E-2</v>
      </c>
      <c r="E160619" s="2">
        <v>3.0456852791878174E-2</v>
      </c>
      <c r="F160619" s="2">
        <v>4.73922502498971E-2</v>
      </c>
    </row>
    <row r="160620" spans="1:6" x14ac:dyDescent="0.25">
      <c r="A160620" s="1" t="s">
        <v>18117</v>
      </c>
      <c r="B160620" s="1" t="s">
        <v>87827</v>
      </c>
      <c r="C160620" s="2">
        <v>6.482864254260004E-2</v>
      </c>
      <c r="D160620" s="2">
        <v>3.4529451591062965E-2</v>
      </c>
      <c r="E160620" s="2">
        <v>0.12490869247626005</v>
      </c>
      <c r="F160620" s="2">
        <v>6.4590314738156254E-2</v>
      </c>
    </row>
    <row r="160621" spans="1:6" x14ac:dyDescent="0.25">
      <c r="A160621" s="1" t="s">
        <v>18112</v>
      </c>
      <c r="B160621" s="1" t="s">
        <v>110644</v>
      </c>
      <c r="C160621" s="2">
        <v>6.474064346684176E-2</v>
      </c>
      <c r="D160621" s="2">
        <v>9.1001011122345803E-3</v>
      </c>
      <c r="E160621" s="2">
        <v>1.9035532994923859E-2</v>
      </c>
      <c r="F160621" s="2">
        <v>5.9387311107191157E-2</v>
      </c>
    </row>
    <row r="160622" spans="1:6" x14ac:dyDescent="0.25">
      <c r="A160622" s="1" t="s">
        <v>18117</v>
      </c>
      <c r="B160622" s="1" t="s">
        <v>105790</v>
      </c>
      <c r="C160622" s="2">
        <v>4.6831322994447637E-2</v>
      </c>
      <c r="D160622" s="2">
        <v>3.6560595802301962E-2</v>
      </c>
      <c r="E160622" s="2">
        <v>5.5514974433893353E-2</v>
      </c>
      <c r="F160622" s="2">
        <v>4.6225113345160655E-2</v>
      </c>
    </row>
    <row r="160623" spans="1:6" x14ac:dyDescent="0.25">
      <c r="A160623" s="1" t="s">
        <v>18121</v>
      </c>
      <c r="B160623" s="1" t="s">
        <v>27703</v>
      </c>
      <c r="C160623" s="2">
        <v>3.7151702786377708E-2</v>
      </c>
      <c r="D160623" s="2">
        <v>0.16918844566712518</v>
      </c>
      <c r="E160623" s="2">
        <v>0.15895481763745237</v>
      </c>
      <c r="F160623" s="2">
        <v>6.0058405421786323E-2</v>
      </c>
    </row>
    <row r="160624" spans="1:6" x14ac:dyDescent="0.25">
      <c r="A160624" s="1" t="s">
        <v>18126</v>
      </c>
      <c r="B160624" s="1" t="s">
        <v>76608</v>
      </c>
      <c r="C160624" s="2">
        <v>0.11984110606685927</v>
      </c>
      <c r="D160624" s="2">
        <v>9.7242380261248179E-2</v>
      </c>
      <c r="E160624" s="2">
        <v>6.7375886524822695E-2</v>
      </c>
      <c r="F160624" s="2">
        <v>0.11697499880491419</v>
      </c>
    </row>
    <row r="160625" spans="1:6" x14ac:dyDescent="0.25">
      <c r="A160625" s="1" t="s">
        <v>25489</v>
      </c>
      <c r="B160625" s="1" t="s">
        <v>79073</v>
      </c>
      <c r="C160625" s="2">
        <v>0.12528638610876644</v>
      </c>
      <c r="D160625" s="2">
        <v>0.1064516129032258</v>
      </c>
      <c r="E160625" s="2">
        <v>8.0808080808080801E-2</v>
      </c>
      <c r="F160625" s="2">
        <v>0.12258414766558089</v>
      </c>
    </row>
    <row r="160626" spans="1:6" x14ac:dyDescent="0.25">
      <c r="A160626" s="1" t="s">
        <v>25489</v>
      </c>
      <c r="B160626" s="1" t="s">
        <v>18123</v>
      </c>
      <c r="C160626" s="2">
        <v>1.8208127336307729E-2</v>
      </c>
      <c r="D160626" s="2">
        <v>5.1612903225806452E-2</v>
      </c>
      <c r="E160626" s="2">
        <v>1.3468013468013467E-2</v>
      </c>
      <c r="F160626" s="2">
        <v>2.0304017372421282E-2</v>
      </c>
    </row>
    <row r="160627" spans="1:6" x14ac:dyDescent="0.25">
      <c r="A160627" s="1" t="s">
        <v>18135</v>
      </c>
      <c r="B160627" s="1" t="s">
        <v>110645</v>
      </c>
      <c r="C160627" s="2">
        <v>5.1279389629937201E-2</v>
      </c>
      <c r="D160627" s="2">
        <v>2.3474178403755867E-2</v>
      </c>
      <c r="E160627" s="2">
        <v>2.8739386022207707E-2</v>
      </c>
      <c r="F160627" s="2">
        <v>4.8346521520376891E-2</v>
      </c>
    </row>
    <row r="160628" spans="1:6" x14ac:dyDescent="0.25">
      <c r="A160628" s="1" t="s">
        <v>110646</v>
      </c>
      <c r="B160628" s="1" t="s">
        <v>27703</v>
      </c>
      <c r="C160628" s="2">
        <v>1</v>
      </c>
      <c r="D160628" s="2">
        <v>1</v>
      </c>
      <c r="E160628" s="2">
        <v>1</v>
      </c>
      <c r="F160628" s="2">
        <v>1</v>
      </c>
    </row>
    <row r="160629" spans="1:6" x14ac:dyDescent="0.25">
      <c r="A160629" s="1" t="s">
        <v>18133</v>
      </c>
      <c r="B160629" s="1" t="s">
        <v>110647</v>
      </c>
      <c r="C160629" s="2">
        <v>8.0074742502962357E-2</v>
      </c>
      <c r="D160629" s="2">
        <v>0.16311080523055746</v>
      </c>
      <c r="E160629" s="2">
        <v>0.15123456790123457</v>
      </c>
      <c r="F160629" s="2">
        <v>8.7010772366177269E-2</v>
      </c>
    </row>
    <row r="160630" spans="1:6" x14ac:dyDescent="0.25">
      <c r="A160630" s="1" t="s">
        <v>18133</v>
      </c>
      <c r="B160630" s="1" t="s">
        <v>44415</v>
      </c>
      <c r="C160630" s="2">
        <v>4.4663202989700121E-3</v>
      </c>
      <c r="D160630" s="2">
        <v>0</v>
      </c>
      <c r="E160630" s="2">
        <v>0</v>
      </c>
      <c r="F160630" s="2">
        <v>4.0760304454518989E-3</v>
      </c>
    </row>
    <row r="160631" spans="1:6" x14ac:dyDescent="0.25">
      <c r="A160631" s="1" t="s">
        <v>18133</v>
      </c>
      <c r="B160631" s="1" t="s">
        <v>110648</v>
      </c>
      <c r="C160631" s="2">
        <v>8.0257041290675415E-2</v>
      </c>
      <c r="D160631" s="2">
        <v>4.3358568479008944E-2</v>
      </c>
      <c r="E160631" s="2">
        <v>0.1111111111111111</v>
      </c>
      <c r="F160631" s="2">
        <v>7.8858711475273471E-2</v>
      </c>
    </row>
    <row r="160632" spans="1:6" x14ac:dyDescent="0.25">
      <c r="A160632" s="1" t="s">
        <v>18135</v>
      </c>
      <c r="B160632" s="1" t="s">
        <v>96906</v>
      </c>
      <c r="C160632" s="2">
        <v>7.6088648985311674E-2</v>
      </c>
      <c r="D160632" s="2">
        <v>7.1361502347417838E-2</v>
      </c>
      <c r="E160632" s="2">
        <v>9.1443500979751791E-3</v>
      </c>
      <c r="F160632" s="2">
        <v>7.1170470658189641E-2</v>
      </c>
    </row>
    <row r="160633" spans="1:6" x14ac:dyDescent="0.25">
      <c r="A160633" s="1" t="s">
        <v>18138</v>
      </c>
      <c r="B160633" s="1" t="s">
        <v>110649</v>
      </c>
      <c r="C160633" s="2">
        <v>0.13316731886635835</v>
      </c>
      <c r="D160633" s="2">
        <v>8.8037286380113933E-2</v>
      </c>
      <c r="E160633" s="2">
        <v>0.21724890829694324</v>
      </c>
      <c r="F160633" s="2">
        <v>0.1326535788565921</v>
      </c>
    </row>
    <row r="160634" spans="1:6" x14ac:dyDescent="0.25">
      <c r="A160634" s="1" t="s">
        <v>22975</v>
      </c>
      <c r="B160634" s="1" t="s">
        <v>62675</v>
      </c>
      <c r="C160634" s="2">
        <v>9.6422338568935423E-2</v>
      </c>
      <c r="D160634" s="2">
        <v>2.3255813953488372E-2</v>
      </c>
      <c r="E160634" s="2">
        <v>2.3809523809523808E-2</v>
      </c>
      <c r="F160634" s="2">
        <v>9.3163818257607334E-2</v>
      </c>
    </row>
    <row r="160635" spans="1:6" x14ac:dyDescent="0.25">
      <c r="A160635" s="1" t="s">
        <v>76613</v>
      </c>
      <c r="B160635" s="1" t="s">
        <v>24536</v>
      </c>
      <c r="C160635" s="2">
        <v>0.29129827826896232</v>
      </c>
      <c r="D160635" s="2">
        <v>0.45652173913043476</v>
      </c>
      <c r="E160635" s="2">
        <v>0.37037037037037035</v>
      </c>
      <c r="F160635" s="2">
        <v>0.29567956795679567</v>
      </c>
    </row>
    <row r="160636" spans="1:6" x14ac:dyDescent="0.25">
      <c r="A160636" s="1" t="s">
        <v>52884</v>
      </c>
      <c r="B160636" s="1" t="s">
        <v>89897</v>
      </c>
      <c r="C160636" s="2">
        <v>0.1368338863946906</v>
      </c>
      <c r="D160636" s="2">
        <v>0.1541095890410959</v>
      </c>
      <c r="E160636" s="2">
        <v>0.22222222222222221</v>
      </c>
      <c r="F160636" s="2">
        <v>0.14330349603107584</v>
      </c>
    </row>
    <row r="160637" spans="1:6" x14ac:dyDescent="0.25">
      <c r="A160637" s="1" t="s">
        <v>25491</v>
      </c>
      <c r="B160637" s="1" t="s">
        <v>110650</v>
      </c>
      <c r="C160637" s="2">
        <v>0.1752136752136752</v>
      </c>
      <c r="D160637" s="2">
        <v>4.7402005469462168E-2</v>
      </c>
      <c r="E160637" s="2">
        <v>7.5062552126772306E-2</v>
      </c>
      <c r="F160637" s="2">
        <v>0.15495878217771708</v>
      </c>
    </row>
    <row r="160638" spans="1:6" x14ac:dyDescent="0.25">
      <c r="A160638" s="1" t="s">
        <v>18146</v>
      </c>
      <c r="B160638" s="1" t="s">
        <v>49648</v>
      </c>
      <c r="C160638" s="2">
        <v>5.3419317580249287E-2</v>
      </c>
      <c r="D160638" s="2">
        <v>0.16158940397350993</v>
      </c>
      <c r="E160638" s="2">
        <v>0.1539708265802269</v>
      </c>
      <c r="F160638" s="2">
        <v>7.0737095802369948E-2</v>
      </c>
    </row>
    <row r="160639" spans="1:6" x14ac:dyDescent="0.25">
      <c r="A160639" s="1" t="s">
        <v>18153</v>
      </c>
      <c r="B160639" s="1" t="s">
        <v>110651</v>
      </c>
      <c r="C160639" s="2">
        <v>0.18143603726425811</v>
      </c>
      <c r="D160639" s="2">
        <v>2.1621621621621623E-2</v>
      </c>
      <c r="E160639" s="2">
        <v>1.7152658662092624E-3</v>
      </c>
      <c r="F160639" s="2">
        <v>0.16739811912225705</v>
      </c>
    </row>
    <row r="160640" spans="1:6" x14ac:dyDescent="0.25">
      <c r="A160640" s="1" t="s">
        <v>18153</v>
      </c>
      <c r="B160640" s="1" t="s">
        <v>110652</v>
      </c>
      <c r="C160640" s="2">
        <v>0.12758463985457849</v>
      </c>
      <c r="D160640" s="2">
        <v>0.43243243243243246</v>
      </c>
      <c r="E160640" s="2">
        <v>3.2590051457975985E-2</v>
      </c>
      <c r="F160640" s="2">
        <v>0.12769070010449321</v>
      </c>
    </row>
    <row r="160641" spans="1:6" x14ac:dyDescent="0.25">
      <c r="A160641" s="1" t="s">
        <v>18148</v>
      </c>
      <c r="B160641" s="1" t="s">
        <v>110653</v>
      </c>
      <c r="C160641" s="2">
        <v>9.9328637464230679E-2</v>
      </c>
      <c r="D160641" s="2">
        <v>9.0322580645161299E-3</v>
      </c>
      <c r="E160641" s="2">
        <v>2.2813688212927757E-2</v>
      </c>
      <c r="F160641" s="2">
        <v>9.3668155908180561E-2</v>
      </c>
    </row>
    <row r="160642" spans="1:6" x14ac:dyDescent="0.25">
      <c r="A160642" s="1" t="s">
        <v>18144</v>
      </c>
      <c r="B160642" s="1" t="s">
        <v>110654</v>
      </c>
      <c r="C160642" s="2">
        <v>6.8016287205367898E-2</v>
      </c>
      <c r="D160642" s="2">
        <v>1.06544901065449E-2</v>
      </c>
      <c r="E160642" s="2">
        <v>0</v>
      </c>
      <c r="F160642" s="2">
        <v>6.4036500268384325E-2</v>
      </c>
    </row>
    <row r="160643" spans="1:6" x14ac:dyDescent="0.25">
      <c r="A160643" s="1" t="s">
        <v>18148</v>
      </c>
      <c r="B160643" s="1" t="s">
        <v>64985</v>
      </c>
      <c r="C160643" s="2">
        <v>7.0823244552058115E-2</v>
      </c>
      <c r="D160643" s="2">
        <v>7.7419354838709677E-3</v>
      </c>
      <c r="E160643" s="2">
        <v>1.9011406844106463E-2</v>
      </c>
      <c r="F160643" s="2">
        <v>6.6913161813793462E-2</v>
      </c>
    </row>
    <row r="160644" spans="1:6" x14ac:dyDescent="0.25">
      <c r="A160644" s="1" t="s">
        <v>44421</v>
      </c>
      <c r="B160644" s="1" t="s">
        <v>96934</v>
      </c>
      <c r="C160644" s="2">
        <v>0.21267723102585487</v>
      </c>
      <c r="D160644" s="2">
        <v>8.727272727272728E-2</v>
      </c>
      <c r="E160644" s="2">
        <v>0.11594202898550725</v>
      </c>
      <c r="F160644" s="2">
        <v>0.20026448466815439</v>
      </c>
    </row>
    <row r="160645" spans="1:6" x14ac:dyDescent="0.25">
      <c r="A160645" s="1" t="s">
        <v>110655</v>
      </c>
      <c r="B160645" s="1" t="s">
        <v>44429</v>
      </c>
      <c r="C160645" s="2">
        <v>1</v>
      </c>
      <c r="D160645" s="2">
        <v>1</v>
      </c>
      <c r="E160645" s="2">
        <v>1</v>
      </c>
      <c r="F160645" s="2">
        <v>1</v>
      </c>
    </row>
    <row r="160646" spans="1:6" x14ac:dyDescent="0.25">
      <c r="A160646" s="1" t="s">
        <v>26628</v>
      </c>
      <c r="B160646" s="1" t="s">
        <v>81099</v>
      </c>
      <c r="C160646" s="2">
        <v>0.24533479692645443</v>
      </c>
      <c r="D160646" s="2">
        <v>0.62339331619537275</v>
      </c>
      <c r="E160646" s="2">
        <v>0.36363636363636365</v>
      </c>
      <c r="F160646" s="2">
        <v>0.26602975121826111</v>
      </c>
    </row>
    <row r="160647" spans="1:6" x14ac:dyDescent="0.25">
      <c r="A160647" s="1" t="s">
        <v>44461</v>
      </c>
      <c r="B160647" s="1" t="s">
        <v>64988</v>
      </c>
      <c r="C160647" s="2">
        <v>9.3012163129024564E-2</v>
      </c>
      <c r="D160647" s="2">
        <v>7.7720207253886009E-3</v>
      </c>
      <c r="E160647" s="2">
        <v>8.8235294117647065E-2</v>
      </c>
      <c r="F160647" s="2">
        <v>9.1072048109170814E-2</v>
      </c>
    </row>
    <row r="160648" spans="1:6" x14ac:dyDescent="0.25">
      <c r="A160648" s="1" t="s">
        <v>44461</v>
      </c>
      <c r="B160648" s="1" t="s">
        <v>110656</v>
      </c>
      <c r="C160648" s="2">
        <v>0.10469830670164559</v>
      </c>
      <c r="D160648" s="2">
        <v>0.30310880829015546</v>
      </c>
      <c r="E160648" s="2">
        <v>0.23529411764705882</v>
      </c>
      <c r="F160648" s="2">
        <v>0.11015381057013993</v>
      </c>
    </row>
    <row r="160649" spans="1:6" x14ac:dyDescent="0.25">
      <c r="A160649" s="1" t="s">
        <v>44435</v>
      </c>
      <c r="B160649" s="1" t="s">
        <v>49649</v>
      </c>
      <c r="C160649" s="2">
        <v>0.8014115356534437</v>
      </c>
      <c r="D160649" s="2">
        <v>0.94105691056910568</v>
      </c>
      <c r="E160649" s="2">
        <v>0.90184049079754602</v>
      </c>
      <c r="F160649" s="2">
        <v>0.81926952141057929</v>
      </c>
    </row>
    <row r="160650" spans="1:6" x14ac:dyDescent="0.25">
      <c r="A160650" s="1" t="s">
        <v>44431</v>
      </c>
      <c r="B160650" s="1" t="s">
        <v>110657</v>
      </c>
      <c r="C160650" s="2">
        <v>6.9750331093343804E-2</v>
      </c>
      <c r="D160650" s="2">
        <v>1.5821312238250351E-2</v>
      </c>
      <c r="E160650" s="2">
        <v>0.13301282051282051</v>
      </c>
      <c r="F160650" s="2">
        <v>6.5481793877320477E-2</v>
      </c>
    </row>
    <row r="160651" spans="1:6" x14ac:dyDescent="0.25">
      <c r="A160651" s="1" t="s">
        <v>44431</v>
      </c>
      <c r="B160651" s="1" t="s">
        <v>110658</v>
      </c>
      <c r="C160651" s="2">
        <v>6.6316770490999169E-2</v>
      </c>
      <c r="D160651" s="2">
        <v>1.8845974872033502E-2</v>
      </c>
      <c r="E160651" s="2">
        <v>0.11217948717948718</v>
      </c>
      <c r="F160651" s="2">
        <v>6.1866927740332117E-2</v>
      </c>
    </row>
    <row r="160652" spans="1:6" x14ac:dyDescent="0.25">
      <c r="A160652" s="1" t="s">
        <v>18160</v>
      </c>
      <c r="B160652" s="1" t="s">
        <v>110659</v>
      </c>
      <c r="C160652" s="2">
        <v>5.3382216671366986E-2</v>
      </c>
      <c r="D160652" s="2">
        <v>0.1159502262443439</v>
      </c>
      <c r="E160652" s="2">
        <v>8.4916522740356937E-2</v>
      </c>
      <c r="F160652" s="2">
        <v>6.3774308064465463E-2</v>
      </c>
    </row>
    <row r="160653" spans="1:6" x14ac:dyDescent="0.25">
      <c r="A160653" s="1" t="s">
        <v>18158</v>
      </c>
      <c r="B160653" s="1" t="s">
        <v>110660</v>
      </c>
      <c r="C160653" s="2">
        <v>0.4477021682803764</v>
      </c>
      <c r="D160653" s="2">
        <v>0.65476190476190477</v>
      </c>
      <c r="E160653" s="2">
        <v>0.64344262295081966</v>
      </c>
      <c r="F160653" s="2">
        <v>0.47036004364165351</v>
      </c>
    </row>
    <row r="160654" spans="1:6" x14ac:dyDescent="0.25">
      <c r="A160654" s="1" t="s">
        <v>44438</v>
      </c>
      <c r="B160654" s="1" t="s">
        <v>76638</v>
      </c>
      <c r="C160654" s="2">
        <v>0.11077195310771953</v>
      </c>
      <c r="D160654" s="2">
        <v>0.13250000000000001</v>
      </c>
      <c r="E160654" s="2">
        <v>0.125</v>
      </c>
      <c r="F160654" s="2">
        <v>0.11119296269012437</v>
      </c>
    </row>
    <row r="160655" spans="1:6" x14ac:dyDescent="0.25">
      <c r="A160655" s="1" t="s">
        <v>110661</v>
      </c>
      <c r="B160655" s="1" t="s">
        <v>44418</v>
      </c>
      <c r="C160655" s="2">
        <v>1</v>
      </c>
      <c r="D160655" s="2">
        <v>1</v>
      </c>
      <c r="E160655" s="2">
        <v>1</v>
      </c>
      <c r="F160655" s="2">
        <v>1</v>
      </c>
    </row>
    <row r="160656" spans="1:6" x14ac:dyDescent="0.25">
      <c r="A160656" s="1" t="s">
        <v>18162</v>
      </c>
      <c r="B160656" s="1" t="s">
        <v>110662</v>
      </c>
      <c r="C160656" s="2">
        <v>0.10880626223091977</v>
      </c>
      <c r="D160656" s="2">
        <v>1.5845070422535211E-2</v>
      </c>
      <c r="E160656" s="2">
        <v>3.5198555956678701E-2</v>
      </c>
      <c r="F160656" s="2">
        <v>9.721215635116201E-2</v>
      </c>
    </row>
    <row r="160657" spans="1:6" x14ac:dyDescent="0.25">
      <c r="A160657" s="1" t="s">
        <v>18162</v>
      </c>
      <c r="B160657" s="1" t="s">
        <v>110663</v>
      </c>
      <c r="C160657" s="2">
        <v>0.10343863572826391</v>
      </c>
      <c r="D160657" s="2">
        <v>2.4061032863849766E-2</v>
      </c>
      <c r="E160657" s="2">
        <v>5.5956678700361008E-2</v>
      </c>
      <c r="F160657" s="2">
        <v>9.4361501666908251E-2</v>
      </c>
    </row>
    <row r="160658" spans="1:6" x14ac:dyDescent="0.25">
      <c r="A160658" s="1" t="s">
        <v>110664</v>
      </c>
      <c r="B160658" s="1" t="s">
        <v>76629</v>
      </c>
      <c r="C160658" s="2">
        <v>0.36842105263157893</v>
      </c>
      <c r="D160658" s="2">
        <v>0.45</v>
      </c>
      <c r="E160658" s="2">
        <v>0</v>
      </c>
      <c r="F160658" s="2">
        <v>0.36769230769230771</v>
      </c>
    </row>
    <row r="160659" spans="1:6" x14ac:dyDescent="0.25">
      <c r="A160659" s="1" t="s">
        <v>18162</v>
      </c>
      <c r="B160659" s="1" t="s">
        <v>44457</v>
      </c>
      <c r="C160659" s="2">
        <v>7.4867207156835341E-2</v>
      </c>
      <c r="D160659" s="2">
        <v>1.4671361502347418E-2</v>
      </c>
      <c r="E160659" s="2">
        <v>5.415162454873646E-3</v>
      </c>
      <c r="F160659" s="2">
        <v>6.6193168091994006E-2</v>
      </c>
    </row>
    <row r="160660" spans="1:6" x14ac:dyDescent="0.25">
      <c r="A160660" s="1" t="s">
        <v>110664</v>
      </c>
      <c r="B160660" s="1" t="s">
        <v>27935</v>
      </c>
      <c r="C160660" s="2">
        <v>0.63157894736842102</v>
      </c>
      <c r="D160660" s="2">
        <v>0.55000000000000004</v>
      </c>
      <c r="E160660" s="2">
        <v>1</v>
      </c>
      <c r="F160660" s="2">
        <v>0.63230769230769235</v>
      </c>
    </row>
    <row r="160661" spans="1:6" x14ac:dyDescent="0.25">
      <c r="A160661" s="1" t="s">
        <v>18101</v>
      </c>
      <c r="B160661" s="1" t="s">
        <v>66480</v>
      </c>
      <c r="C160661" s="2">
        <v>5.3643144004589791E-2</v>
      </c>
      <c r="D160661" s="2">
        <v>6.3893016344725106E-2</v>
      </c>
      <c r="E160661" s="2">
        <v>0.11785095320623917</v>
      </c>
      <c r="F160661" s="2">
        <v>5.5869346293620559E-2</v>
      </c>
    </row>
    <row r="160662" spans="1:6" x14ac:dyDescent="0.25">
      <c r="A160662" s="1" t="s">
        <v>18162</v>
      </c>
      <c r="B160662" s="1" t="s">
        <v>104490</v>
      </c>
      <c r="C160662" s="2">
        <v>6.8045848476376847E-2</v>
      </c>
      <c r="D160662" s="2">
        <v>0.12030516431924883</v>
      </c>
      <c r="E160662" s="2">
        <v>0.12093862815884476</v>
      </c>
      <c r="F160662" s="2">
        <v>7.5179977774556705E-2</v>
      </c>
    </row>
    <row r="160663" spans="1:6" x14ac:dyDescent="0.25">
      <c r="A160663" s="1" t="s">
        <v>24538</v>
      </c>
      <c r="B160663" s="1" t="s">
        <v>89411</v>
      </c>
      <c r="C160663" s="2">
        <v>1.3729246487867178E-2</v>
      </c>
      <c r="D160663" s="2">
        <v>0</v>
      </c>
      <c r="E160663" s="2">
        <v>4.9019607843137254E-3</v>
      </c>
      <c r="F160663" s="2">
        <v>1.2084592145015106E-2</v>
      </c>
    </row>
    <row r="160664" spans="1:6" x14ac:dyDescent="0.25">
      <c r="A160664" s="1" t="s">
        <v>24538</v>
      </c>
      <c r="B160664" s="1" t="s">
        <v>104483</v>
      </c>
      <c r="C160664" s="2">
        <v>3.1928480204342275E-4</v>
      </c>
      <c r="D160664" s="2">
        <v>5.2459016393442623E-3</v>
      </c>
      <c r="E160664" s="2">
        <v>3.9215686274509803E-3</v>
      </c>
      <c r="F160664" s="2">
        <v>9.3380939302389453E-4</v>
      </c>
    </row>
    <row r="160665" spans="1:6" x14ac:dyDescent="0.25">
      <c r="A160665" s="1" t="s">
        <v>18174</v>
      </c>
      <c r="B160665" s="1" t="s">
        <v>18206</v>
      </c>
      <c r="C160665" s="2">
        <v>0.11806757125944814</v>
      </c>
      <c r="D160665" s="2">
        <v>0.16449438202247191</v>
      </c>
      <c r="E160665" s="2">
        <v>0.2191958495460441</v>
      </c>
      <c r="F160665" s="2">
        <v>0.12853621748887173</v>
      </c>
    </row>
    <row r="160666" spans="1:6" x14ac:dyDescent="0.25">
      <c r="A160666" s="1" t="s">
        <v>18184</v>
      </c>
      <c r="B160666" s="1" t="s">
        <v>68321</v>
      </c>
      <c r="C160666" s="2">
        <v>6.2773666059596236E-2</v>
      </c>
      <c r="D160666" s="2">
        <v>1.9815059445178335E-2</v>
      </c>
      <c r="E160666" s="2">
        <v>1.7817371937639197E-2</v>
      </c>
      <c r="F160666" s="2">
        <v>6.0822566912227448E-2</v>
      </c>
    </row>
    <row r="160667" spans="1:6" x14ac:dyDescent="0.25">
      <c r="A160667" s="1" t="s">
        <v>18177</v>
      </c>
      <c r="B160667" s="1" t="s">
        <v>110665</v>
      </c>
      <c r="C160667" s="2">
        <v>0.10108775660423652</v>
      </c>
      <c r="D160667" s="2">
        <v>5.5256064690026953E-2</v>
      </c>
      <c r="E160667" s="2">
        <v>7.4712643678160925E-2</v>
      </c>
      <c r="F160667" s="2">
        <v>9.8151107053184208E-2</v>
      </c>
    </row>
    <row r="160668" spans="1:6" x14ac:dyDescent="0.25">
      <c r="A160668" s="1" t="s">
        <v>18177</v>
      </c>
      <c r="B160668" s="1" t="s">
        <v>110666</v>
      </c>
      <c r="C160668" s="2">
        <v>0.13887298601455794</v>
      </c>
      <c r="D160668" s="2">
        <v>0.14420485175202155</v>
      </c>
      <c r="E160668" s="2">
        <v>9.7701149425287362E-2</v>
      </c>
      <c r="F160668" s="2">
        <v>0.13862892794643536</v>
      </c>
    </row>
    <row r="160669" spans="1:6" x14ac:dyDescent="0.25">
      <c r="A160669" s="1" t="s">
        <v>44447</v>
      </c>
      <c r="B160669" s="1" t="s">
        <v>110667</v>
      </c>
      <c r="C160669" s="2">
        <v>0.39670520822674715</v>
      </c>
      <c r="D160669" s="2">
        <v>3.5714285714285712E-2</v>
      </c>
      <c r="E160669" s="2">
        <v>0.26923076923076922</v>
      </c>
      <c r="F160669" s="2">
        <v>0.38929464732366181</v>
      </c>
    </row>
    <row r="160670" spans="1:6" x14ac:dyDescent="0.25">
      <c r="A160670" s="1" t="s">
        <v>110668</v>
      </c>
      <c r="B160670" s="1" t="s">
        <v>44456</v>
      </c>
      <c r="C160670" s="2">
        <v>1</v>
      </c>
      <c r="D160670" s="2">
        <v>1</v>
      </c>
      <c r="E160670" s="2">
        <v>1</v>
      </c>
      <c r="F160670" s="2">
        <v>1</v>
      </c>
    </row>
    <row r="160671" spans="1:6" x14ac:dyDescent="0.25">
      <c r="A160671" s="1" t="s">
        <v>18182</v>
      </c>
      <c r="B160671" s="1" t="s">
        <v>96942</v>
      </c>
      <c r="C160671" s="2">
        <v>0.30997340425531916</v>
      </c>
      <c r="D160671" s="2">
        <v>0.11029411764705882</v>
      </c>
      <c r="E160671" s="2">
        <v>0.10526315789473684</v>
      </c>
      <c r="F160671" s="2">
        <v>0.30592833876221498</v>
      </c>
    </row>
    <row r="160672" spans="1:6" x14ac:dyDescent="0.25">
      <c r="A160672" s="1" t="s">
        <v>44459</v>
      </c>
      <c r="B160672" s="1" t="s">
        <v>62723</v>
      </c>
      <c r="C160672" s="2">
        <v>4.0119255946594073E-2</v>
      </c>
      <c r="D160672" s="2">
        <v>4.7042052744119746E-2</v>
      </c>
      <c r="E160672" s="2">
        <v>9.9441340782122911E-2</v>
      </c>
      <c r="F160672" s="2">
        <v>4.3662210187849042E-2</v>
      </c>
    </row>
    <row r="160673" spans="1:6" x14ac:dyDescent="0.25">
      <c r="A160673" s="1" t="s">
        <v>18182</v>
      </c>
      <c r="B160673" s="1" t="s">
        <v>18156</v>
      </c>
      <c r="C160673" s="2">
        <v>0.12446808510638298</v>
      </c>
      <c r="D160673" s="2">
        <v>0.17647058823529413</v>
      </c>
      <c r="E160673" s="2">
        <v>0.15789473684210525</v>
      </c>
      <c r="F160673" s="2">
        <v>0.12547231270358306</v>
      </c>
    </row>
    <row r="160674" spans="1:6" x14ac:dyDescent="0.25">
      <c r="A160674" s="1" t="s">
        <v>44467</v>
      </c>
      <c r="B160674" s="1" t="s">
        <v>104482</v>
      </c>
      <c r="C160674" s="2">
        <v>3.7804180697630092E-2</v>
      </c>
      <c r="D160674" s="2">
        <v>2.1551724137931034E-3</v>
      </c>
      <c r="E160674" s="2">
        <v>0</v>
      </c>
      <c r="F160674" s="2">
        <v>3.5767868931164855E-2</v>
      </c>
    </row>
    <row r="160675" spans="1:6" x14ac:dyDescent="0.25">
      <c r="A160675" s="1" t="s">
        <v>18188</v>
      </c>
      <c r="B160675" s="1" t="s">
        <v>110669</v>
      </c>
      <c r="C160675" s="2">
        <v>5.5613036730470772E-2</v>
      </c>
      <c r="D160675" s="2">
        <v>3.896103896103896E-2</v>
      </c>
      <c r="E160675" s="2">
        <v>5.4495912806539508E-3</v>
      </c>
      <c r="F160675" s="2">
        <v>5.3788127254837649E-2</v>
      </c>
    </row>
    <row r="160676" spans="1:6" x14ac:dyDescent="0.25">
      <c r="A160676" s="1" t="s">
        <v>18192</v>
      </c>
      <c r="B160676" s="1" t="s">
        <v>110670</v>
      </c>
      <c r="C160676" s="2">
        <v>8.8715400993612498E-2</v>
      </c>
      <c r="D160676" s="2">
        <v>9.433344251555846E-2</v>
      </c>
      <c r="E160676" s="2">
        <v>0.14623571147024045</v>
      </c>
      <c r="F160676" s="2">
        <v>9.4235521104830244E-2</v>
      </c>
    </row>
    <row r="160677" spans="1:6" x14ac:dyDescent="0.25">
      <c r="A160677" s="1" t="s">
        <v>18194</v>
      </c>
      <c r="B160677" s="1" t="s">
        <v>104502</v>
      </c>
      <c r="C160677" s="2">
        <v>4.5245303363330984E-2</v>
      </c>
      <c r="D160677" s="2">
        <v>7.9113924050632917E-3</v>
      </c>
      <c r="E160677" s="2">
        <v>7.280832095096583E-2</v>
      </c>
      <c r="F160677" s="2">
        <v>4.5046817216146041E-2</v>
      </c>
    </row>
    <row r="160678" spans="1:6" x14ac:dyDescent="0.25">
      <c r="A160678" s="1" t="s">
        <v>18194</v>
      </c>
      <c r="B160678" s="1" t="s">
        <v>110671</v>
      </c>
      <c r="C160678" s="2">
        <v>6.2746236469953962E-2</v>
      </c>
      <c r="D160678" s="2">
        <v>8.7025316455696208E-2</v>
      </c>
      <c r="E160678" s="2">
        <v>1.6344725111441308E-2</v>
      </c>
      <c r="F160678" s="2">
        <v>6.2121331339995277E-2</v>
      </c>
    </row>
    <row r="160679" spans="1:6" x14ac:dyDescent="0.25">
      <c r="A160679" s="1" t="s">
        <v>18192</v>
      </c>
      <c r="B160679" s="1" t="s">
        <v>29984</v>
      </c>
      <c r="C160679" s="2">
        <v>9.2723249697323928E-2</v>
      </c>
      <c r="D160679" s="2">
        <v>5.4372748116606619E-2</v>
      </c>
      <c r="E160679" s="2">
        <v>1.3795821836815136E-2</v>
      </c>
      <c r="F160679" s="2">
        <v>8.1982195443929193E-2</v>
      </c>
    </row>
    <row r="160680" spans="1:6" x14ac:dyDescent="0.25">
      <c r="A160680" s="1" t="s">
        <v>18192</v>
      </c>
      <c r="B160680" s="1" t="s">
        <v>78530</v>
      </c>
      <c r="C160680" s="2">
        <v>7.6357867490502232E-2</v>
      </c>
      <c r="D160680" s="2">
        <v>8.843760235833607E-3</v>
      </c>
      <c r="E160680" s="2">
        <v>3.941663381947182E-3</v>
      </c>
      <c r="F160680" s="2">
        <v>6.3162170395694411E-2</v>
      </c>
    </row>
    <row r="160681" spans="1:6" x14ac:dyDescent="0.25">
      <c r="A160681" s="1" t="s">
        <v>91651</v>
      </c>
      <c r="B160681" s="1" t="s">
        <v>105894</v>
      </c>
      <c r="C160681" s="2">
        <v>1</v>
      </c>
      <c r="D160681" s="2">
        <v>0.99616858237547889</v>
      </c>
      <c r="E160681" s="2">
        <v>1</v>
      </c>
      <c r="F160681" s="2">
        <v>0.99974213512119647</v>
      </c>
    </row>
    <row r="160682" spans="1:6" x14ac:dyDescent="0.25">
      <c r="A160682" s="1" t="s">
        <v>18205</v>
      </c>
      <c r="B160682" s="1" t="s">
        <v>62733</v>
      </c>
      <c r="C160682" s="2">
        <v>0.12100456621004566</v>
      </c>
      <c r="D160682" s="2">
        <v>0.13198491600959891</v>
      </c>
      <c r="E160682" s="2">
        <v>0.13543091655266759</v>
      </c>
      <c r="F160682" s="2">
        <v>0.12392108508014797</v>
      </c>
    </row>
    <row r="160683" spans="1:6" x14ac:dyDescent="0.25">
      <c r="A160683" s="1" t="s">
        <v>18201</v>
      </c>
      <c r="B160683" s="1" t="s">
        <v>54200</v>
      </c>
      <c r="C160683" s="2">
        <v>8.1701093560145807E-2</v>
      </c>
      <c r="D160683" s="2">
        <v>9.8039215686274508E-4</v>
      </c>
      <c r="E160683" s="2">
        <v>0</v>
      </c>
      <c r="F160683" s="2">
        <v>7.6482357220807567E-2</v>
      </c>
    </row>
    <row r="160684" spans="1:6" x14ac:dyDescent="0.25">
      <c r="A160684" s="1" t="s">
        <v>18201</v>
      </c>
      <c r="B160684" s="1" t="s">
        <v>110672</v>
      </c>
      <c r="C160684" s="2">
        <v>0.12252733900364519</v>
      </c>
      <c r="D160684" s="2">
        <v>3.9215686274509803E-2</v>
      </c>
      <c r="E160684" s="2">
        <v>2.2670025188916875E-2</v>
      </c>
      <c r="F160684" s="2">
        <v>0.11686067660967625</v>
      </c>
    </row>
    <row r="160685" spans="1:6" x14ac:dyDescent="0.25">
      <c r="A160685" s="1" t="s">
        <v>18199</v>
      </c>
      <c r="B160685" s="1" t="s">
        <v>110673</v>
      </c>
      <c r="C160685" s="2">
        <v>0.19200144770177344</v>
      </c>
      <c r="D160685" s="2">
        <v>1.1535048802129548E-2</v>
      </c>
      <c r="E160685" s="2">
        <v>1.8817204301075269E-2</v>
      </c>
      <c r="F160685" s="2">
        <v>0.14883188273018783</v>
      </c>
    </row>
    <row r="160686" spans="1:6" x14ac:dyDescent="0.25">
      <c r="A160686" s="1" t="s">
        <v>110674</v>
      </c>
      <c r="B160686" s="1" t="s">
        <v>110675</v>
      </c>
      <c r="C160686" s="2">
        <v>1</v>
      </c>
      <c r="D160686" s="2">
        <v>1</v>
      </c>
      <c r="E160686" s="2">
        <v>1</v>
      </c>
      <c r="F160686" s="2">
        <v>1</v>
      </c>
    </row>
    <row r="160687" spans="1:6" x14ac:dyDescent="0.25">
      <c r="A160687" s="1" t="s">
        <v>110676</v>
      </c>
      <c r="B160687" s="1" t="s">
        <v>110673</v>
      </c>
      <c r="C160687" s="2">
        <v>1</v>
      </c>
      <c r="D160687" s="2">
        <v>1</v>
      </c>
      <c r="E160687" s="2">
        <v>1</v>
      </c>
      <c r="F160687" s="2">
        <v>1</v>
      </c>
    </row>
    <row r="160688" spans="1:6" x14ac:dyDescent="0.25">
      <c r="A160688" s="1" t="s">
        <v>18209</v>
      </c>
      <c r="B160688" s="1" t="s">
        <v>18284</v>
      </c>
      <c r="C160688" s="2">
        <v>4.8928685641189636E-2</v>
      </c>
      <c r="D160688" s="2">
        <v>0</v>
      </c>
      <c r="E160688" s="2">
        <v>0</v>
      </c>
      <c r="F160688" s="2">
        <v>3.3783783783783786E-2</v>
      </c>
    </row>
    <row r="160689" spans="1:6" x14ac:dyDescent="0.25">
      <c r="A160689" s="1" t="s">
        <v>18215</v>
      </c>
      <c r="B160689" s="1" t="s">
        <v>62735</v>
      </c>
      <c r="C160689" s="2">
        <v>3.5850599781897495E-2</v>
      </c>
      <c r="D160689" s="2">
        <v>3.5019455252918288E-2</v>
      </c>
      <c r="E160689" s="2">
        <v>7.5585789871504159E-3</v>
      </c>
      <c r="F160689" s="2">
        <v>3.3622685185185186E-2</v>
      </c>
    </row>
    <row r="160690" spans="1:6" x14ac:dyDescent="0.25">
      <c r="A160690" s="1" t="s">
        <v>18215</v>
      </c>
      <c r="B160690" s="1" t="s">
        <v>18234</v>
      </c>
      <c r="C160690" s="2">
        <v>0.10489367502726281</v>
      </c>
      <c r="D160690" s="2">
        <v>7.8599221789883267E-2</v>
      </c>
      <c r="E160690" s="2">
        <v>0.10657596371882086</v>
      </c>
      <c r="F160690" s="2">
        <v>0.10306712962962963</v>
      </c>
    </row>
    <row r="160691" spans="1:6" x14ac:dyDescent="0.25">
      <c r="A160691" s="1" t="s">
        <v>18211</v>
      </c>
      <c r="B160691" s="1" t="s">
        <v>89898</v>
      </c>
      <c r="C160691" s="2">
        <v>9.5297325742716363E-2</v>
      </c>
      <c r="D160691" s="2">
        <v>5.193447194144301E-2</v>
      </c>
      <c r="E160691" s="2">
        <v>5.4192229038854803E-2</v>
      </c>
      <c r="F160691" s="2">
        <v>8.7336753731343281E-2</v>
      </c>
    </row>
    <row r="160692" spans="1:6" x14ac:dyDescent="0.25">
      <c r="A160692" s="1" t="s">
        <v>18211</v>
      </c>
      <c r="B160692" s="1" t="s">
        <v>110677</v>
      </c>
      <c r="C160692" s="2">
        <v>6.6545471941826528E-2</v>
      </c>
      <c r="D160692" s="2">
        <v>5.2283025444405714E-3</v>
      </c>
      <c r="E160692" s="2">
        <v>4.9079754601226995E-2</v>
      </c>
      <c r="F160692" s="2">
        <v>5.8379975124378113E-2</v>
      </c>
    </row>
    <row r="160693" spans="1:6" x14ac:dyDescent="0.25">
      <c r="A160693" s="1" t="s">
        <v>18211</v>
      </c>
      <c r="B160693" s="1" t="s">
        <v>110678</v>
      </c>
      <c r="C160693" s="2">
        <v>4.1142419748361476E-2</v>
      </c>
      <c r="D160693" s="2">
        <v>0.15719762983617985</v>
      </c>
      <c r="E160693" s="2">
        <v>4.1922290388548056E-2</v>
      </c>
      <c r="F160693" s="2">
        <v>5.4143345771144276E-2</v>
      </c>
    </row>
    <row r="160694" spans="1:6" x14ac:dyDescent="0.25">
      <c r="A160694" s="1" t="s">
        <v>44485</v>
      </c>
      <c r="B160694" s="1" t="s">
        <v>62733</v>
      </c>
      <c r="C160694" s="2">
        <v>0.14980602805132795</v>
      </c>
      <c r="D160694" s="2">
        <v>1.4851485148514851E-2</v>
      </c>
      <c r="E160694" s="2">
        <v>0.1641755634638197</v>
      </c>
      <c r="F160694" s="2">
        <v>0.15167499018012456</v>
      </c>
    </row>
    <row r="160695" spans="1:6" x14ac:dyDescent="0.25">
      <c r="A160695" s="1" t="s">
        <v>18227</v>
      </c>
      <c r="B160695" s="1" t="s">
        <v>110679</v>
      </c>
      <c r="C160695" s="2">
        <v>0.2059641317948005</v>
      </c>
      <c r="D160695" s="2">
        <v>3.1413612565445025E-2</v>
      </c>
      <c r="E160695" s="2">
        <v>0.14014122759369907</v>
      </c>
      <c r="F160695" s="2">
        <v>0.18577772716920973</v>
      </c>
    </row>
    <row r="160696" spans="1:6" x14ac:dyDescent="0.25">
      <c r="A160696" s="1" t="s">
        <v>18246</v>
      </c>
      <c r="B160696" s="1" t="s">
        <v>110680</v>
      </c>
      <c r="C160696" s="2">
        <v>8.5210860774119004E-2</v>
      </c>
      <c r="D160696" s="2">
        <v>0.33731808731808732</v>
      </c>
      <c r="E160696" s="2">
        <v>0.6919770773638968</v>
      </c>
      <c r="F160696" s="2">
        <v>0.13079470198675497</v>
      </c>
    </row>
    <row r="160697" spans="1:6" x14ac:dyDescent="0.25">
      <c r="A160697" s="1" t="s">
        <v>18246</v>
      </c>
      <c r="B160697" s="1" t="s">
        <v>87872</v>
      </c>
      <c r="C160697" s="2">
        <v>3.460427498555748E-2</v>
      </c>
      <c r="D160697" s="2">
        <v>0.19230769230769232</v>
      </c>
      <c r="E160697" s="2">
        <v>3.2951289398280799E-2</v>
      </c>
      <c r="F160697" s="2">
        <v>4.9769215332129239E-2</v>
      </c>
    </row>
    <row r="160698" spans="1:6" x14ac:dyDescent="0.25">
      <c r="A160698" s="1" t="s">
        <v>62744</v>
      </c>
      <c r="B160698" s="1" t="s">
        <v>110681</v>
      </c>
      <c r="C160698" s="2">
        <v>0.29402313624678661</v>
      </c>
      <c r="D160698" s="2">
        <v>8.3076923076923076E-2</v>
      </c>
      <c r="E160698" s="2">
        <v>0.15555555555555556</v>
      </c>
      <c r="F160698" s="2">
        <v>0.28772448106973492</v>
      </c>
    </row>
    <row r="160699" spans="1:6" x14ac:dyDescent="0.25">
      <c r="A160699" s="1" t="s">
        <v>18233</v>
      </c>
      <c r="B160699" s="1" t="s">
        <v>110682</v>
      </c>
      <c r="C160699" s="2">
        <v>7.051181718578807E-2</v>
      </c>
      <c r="D160699" s="2">
        <v>3.1368493622888662E-2</v>
      </c>
      <c r="E160699" s="2">
        <v>7.9335793357933573E-2</v>
      </c>
      <c r="F160699" s="2">
        <v>6.477896561687374E-2</v>
      </c>
    </row>
    <row r="160700" spans="1:6" x14ac:dyDescent="0.25">
      <c r="A160700" s="1" t="s">
        <v>18233</v>
      </c>
      <c r="B160700" s="1" t="s">
        <v>44479</v>
      </c>
      <c r="C160700" s="2">
        <v>0.15237126310846769</v>
      </c>
      <c r="D160700" s="2">
        <v>7.5146501206480518E-2</v>
      </c>
      <c r="E160700" s="2">
        <v>0.16051660516605165</v>
      </c>
      <c r="F160700" s="2">
        <v>0.14019069633054029</v>
      </c>
    </row>
    <row r="160701" spans="1:6" x14ac:dyDescent="0.25">
      <c r="A160701" s="1" t="s">
        <v>18246</v>
      </c>
      <c r="B160701" s="1" t="s">
        <v>98627</v>
      </c>
      <c r="C160701" s="2">
        <v>0</v>
      </c>
      <c r="D160701" s="2">
        <v>8.3160083160083165E-3</v>
      </c>
      <c r="E160701" s="2">
        <v>2.8653295128939827E-3</v>
      </c>
      <c r="F160701" s="2">
        <v>9.0307043949428055E-4</v>
      </c>
    </row>
    <row r="160702" spans="1:6" x14ac:dyDescent="0.25">
      <c r="A160702" s="1" t="s">
        <v>18215</v>
      </c>
      <c r="B160702" s="1" t="s">
        <v>18222</v>
      </c>
      <c r="C160702" s="2">
        <v>5.6365866957470014E-2</v>
      </c>
      <c r="D160702" s="2">
        <v>1.867704280155642E-2</v>
      </c>
      <c r="E160702" s="2">
        <v>2.6455026455026454E-2</v>
      </c>
      <c r="F160702" s="2">
        <v>5.1273148148148151E-2</v>
      </c>
    </row>
    <row r="160703" spans="1:6" x14ac:dyDescent="0.25">
      <c r="A160703" s="1" t="s">
        <v>18238</v>
      </c>
      <c r="B160703" s="1" t="s">
        <v>44475</v>
      </c>
      <c r="C160703" s="2">
        <v>2.9445397369925672E-2</v>
      </c>
      <c r="D160703" s="2">
        <v>2.7442094662638469E-2</v>
      </c>
      <c r="E160703" s="2">
        <v>1.0362694300518135E-2</v>
      </c>
      <c r="F160703" s="2">
        <v>2.8123708906332999E-2</v>
      </c>
    </row>
    <row r="160704" spans="1:6" x14ac:dyDescent="0.25">
      <c r="A160704" s="1" t="s">
        <v>18242</v>
      </c>
      <c r="B160704" s="1" t="s">
        <v>110683</v>
      </c>
      <c r="C160704" s="2">
        <v>7.8740450903670586E-2</v>
      </c>
      <c r="D160704" s="2">
        <v>2.9073698444895199E-2</v>
      </c>
      <c r="E160704" s="2">
        <v>2.3856858846918488E-2</v>
      </c>
      <c r="F160704" s="2">
        <v>7.5233369191796504E-2</v>
      </c>
    </row>
    <row r="160705" spans="1:6" x14ac:dyDescent="0.25">
      <c r="A160705" s="1" t="s">
        <v>18242</v>
      </c>
      <c r="B160705" s="1" t="s">
        <v>110684</v>
      </c>
      <c r="C160705" s="2">
        <v>8.2280603689211848E-2</v>
      </c>
      <c r="D160705" s="2">
        <v>2.7045300878972278E-3</v>
      </c>
      <c r="E160705" s="2">
        <v>9.5427435387673953E-2</v>
      </c>
      <c r="F160705" s="2">
        <v>7.842592913904986E-2</v>
      </c>
    </row>
    <row r="160706" spans="1:6" x14ac:dyDescent="0.25">
      <c r="A160706" s="1" t="s">
        <v>44497</v>
      </c>
      <c r="B160706" s="1" t="s">
        <v>104514</v>
      </c>
      <c r="C160706" s="2">
        <v>6.6953416653140724E-2</v>
      </c>
      <c r="D160706" s="2">
        <v>4.4077134986225891E-3</v>
      </c>
      <c r="E160706" s="2">
        <v>5.7553956834532375E-3</v>
      </c>
      <c r="F160706" s="2">
        <v>5.6432038834951459E-2</v>
      </c>
    </row>
    <row r="160707" spans="1:6" x14ac:dyDescent="0.25">
      <c r="A160707" s="1" t="s">
        <v>44497</v>
      </c>
      <c r="B160707" s="1" t="s">
        <v>18228</v>
      </c>
      <c r="C160707" s="2">
        <v>7.73413406914462E-2</v>
      </c>
      <c r="D160707" s="2">
        <v>1.1019283746556473E-3</v>
      </c>
      <c r="E160707" s="2">
        <v>9.7841726618705036E-2</v>
      </c>
      <c r="F160707" s="2">
        <v>6.897249190938512E-2</v>
      </c>
    </row>
    <row r="160708" spans="1:6" x14ac:dyDescent="0.25">
      <c r="A160708" s="1" t="s">
        <v>18203</v>
      </c>
      <c r="B160708" s="1" t="s">
        <v>18200</v>
      </c>
      <c r="C160708" s="2">
        <v>0.11980460341116078</v>
      </c>
      <c r="D160708" s="2">
        <v>3.2307692307692308E-2</v>
      </c>
      <c r="E160708" s="2">
        <v>5.8350100603621731E-2</v>
      </c>
      <c r="F160708" s="2">
        <v>0.10290611508473484</v>
      </c>
    </row>
    <row r="160709" spans="1:6" x14ac:dyDescent="0.25">
      <c r="A160709" s="1" t="s">
        <v>44497</v>
      </c>
      <c r="B160709" s="1" t="s">
        <v>62745</v>
      </c>
      <c r="C160709" s="2">
        <v>9.60882973543256E-2</v>
      </c>
      <c r="D160709" s="2">
        <v>7.2727272727272724E-2</v>
      </c>
      <c r="E160709" s="2">
        <v>4.1726618705035974E-2</v>
      </c>
      <c r="F160709" s="2">
        <v>9.0682308522114341E-2</v>
      </c>
    </row>
    <row r="160710" spans="1:6" x14ac:dyDescent="0.25">
      <c r="A160710" s="1" t="s">
        <v>44503</v>
      </c>
      <c r="B160710" s="1" t="s">
        <v>110685</v>
      </c>
      <c r="C160710" s="2">
        <v>0.14793209184055045</v>
      </c>
      <c r="D160710" s="2">
        <v>0.18357487922705315</v>
      </c>
      <c r="E160710" s="2">
        <v>0.13696808510638298</v>
      </c>
      <c r="F160710" s="2">
        <v>0.15115026300779516</v>
      </c>
    </row>
    <row r="160711" spans="1:6" x14ac:dyDescent="0.25">
      <c r="A160711" s="1" t="s">
        <v>18252</v>
      </c>
      <c r="B160711" s="1" t="s">
        <v>44493</v>
      </c>
      <c r="C160711" s="2">
        <v>3.377329192546584E-2</v>
      </c>
      <c r="D160711" s="2">
        <v>0.6302301255230125</v>
      </c>
      <c r="E160711" s="2">
        <v>0.13067400275103164</v>
      </c>
      <c r="F160711" s="2">
        <v>0.10184890022314314</v>
      </c>
    </row>
    <row r="160712" spans="1:6" x14ac:dyDescent="0.25">
      <c r="A160712" s="1" t="s">
        <v>18252</v>
      </c>
      <c r="B160712" s="1" t="s">
        <v>110686</v>
      </c>
      <c r="C160712" s="2">
        <v>0.15508540372670807</v>
      </c>
      <c r="D160712" s="2">
        <v>5.3347280334728034E-2</v>
      </c>
      <c r="E160712" s="2">
        <v>0.19257221458046767</v>
      </c>
      <c r="F160712" s="2">
        <v>0.1476463712676655</v>
      </c>
    </row>
    <row r="160713" spans="1:6" x14ac:dyDescent="0.25">
      <c r="A160713" s="1" t="s">
        <v>18196</v>
      </c>
      <c r="B160713" s="1" t="s">
        <v>110687</v>
      </c>
      <c r="C160713" s="2">
        <v>0.11640188160113606</v>
      </c>
      <c r="D160713" s="2">
        <v>0.24046292327475355</v>
      </c>
      <c r="E160713" s="2">
        <v>0.11311239193083573</v>
      </c>
      <c r="F160713" s="2">
        <v>0.12654198169518505</v>
      </c>
    </row>
    <row r="160714" spans="1:6" x14ac:dyDescent="0.25">
      <c r="A160714" s="1" t="s">
        <v>18205</v>
      </c>
      <c r="B160714" s="1" t="s">
        <v>110688</v>
      </c>
      <c r="C160714" s="2">
        <v>0.21333333333333332</v>
      </c>
      <c r="D160714" s="2">
        <v>6.410695920466232E-2</v>
      </c>
      <c r="E160714" s="2">
        <v>5.6087551299589603E-2</v>
      </c>
      <c r="F160714" s="2">
        <v>0.17564049869845183</v>
      </c>
    </row>
    <row r="160715" spans="1:6" x14ac:dyDescent="0.25">
      <c r="A160715" s="1" t="s">
        <v>18252</v>
      </c>
      <c r="B160715" s="1" t="s">
        <v>110689</v>
      </c>
      <c r="C160715" s="2">
        <v>0.15605590062111802</v>
      </c>
      <c r="D160715" s="2">
        <v>4.1841004184100415E-3</v>
      </c>
      <c r="E160715" s="2">
        <v>3.4387895460797797E-3</v>
      </c>
      <c r="F160715" s="2">
        <v>0.12883859313569226</v>
      </c>
    </row>
    <row r="160716" spans="1:6" x14ac:dyDescent="0.25">
      <c r="A160716" s="1" t="s">
        <v>18205</v>
      </c>
      <c r="B160716" s="1" t="s">
        <v>62739</v>
      </c>
      <c r="C160716" s="2">
        <v>2.3013698630136987E-2</v>
      </c>
      <c r="D160716" s="2">
        <v>0.39149811450119987</v>
      </c>
      <c r="E160716" s="2">
        <v>0.30779753761969902</v>
      </c>
      <c r="F160716" s="2">
        <v>0.11090560350732977</v>
      </c>
    </row>
    <row r="160717" spans="1:6" x14ac:dyDescent="0.25">
      <c r="A160717" s="1" t="s">
        <v>18255</v>
      </c>
      <c r="B160717" s="1" t="s">
        <v>64940</v>
      </c>
      <c r="C160717" s="2">
        <v>0.12036756538422701</v>
      </c>
      <c r="D160717" s="2">
        <v>5.0508720930232558E-2</v>
      </c>
      <c r="E160717" s="2">
        <v>7.3684210526315783E-2</v>
      </c>
      <c r="F160717" s="2">
        <v>0.10860921778643298</v>
      </c>
    </row>
    <row r="160718" spans="1:6" x14ac:dyDescent="0.25">
      <c r="A160718" s="1" t="s">
        <v>18257</v>
      </c>
      <c r="B160718" s="1" t="s">
        <v>65715</v>
      </c>
      <c r="C160718" s="2">
        <v>9.9021435228331775E-2</v>
      </c>
      <c r="D160718" s="2">
        <v>4.307116104868914E-2</v>
      </c>
      <c r="E160718" s="2">
        <v>3.4891835310537335E-2</v>
      </c>
      <c r="F160718" s="2">
        <v>8.9159133771216759E-2</v>
      </c>
    </row>
    <row r="160719" spans="1:6" x14ac:dyDescent="0.25">
      <c r="A160719" s="1" t="s">
        <v>18302</v>
      </c>
      <c r="B160719" s="1" t="s">
        <v>25494</v>
      </c>
      <c r="C160719" s="2">
        <v>6.2239886018521991E-2</v>
      </c>
      <c r="D160719" s="2">
        <v>7.939767282683094E-2</v>
      </c>
      <c r="E160719" s="2">
        <v>5.4353296426774028E-2</v>
      </c>
      <c r="F160719" s="2">
        <v>6.2551877552375582E-2</v>
      </c>
    </row>
    <row r="160720" spans="1:6" x14ac:dyDescent="0.25">
      <c r="A160720" s="1" t="s">
        <v>18302</v>
      </c>
      <c r="B160720" s="1" t="s">
        <v>64993</v>
      </c>
      <c r="C160720" s="2">
        <v>4.1768212665441867E-2</v>
      </c>
      <c r="D160720" s="2">
        <v>4.8596851471594801E-2</v>
      </c>
      <c r="E160720" s="2">
        <v>1.509813789632612E-2</v>
      </c>
      <c r="F160720" s="2">
        <v>4.0339984727248583E-2</v>
      </c>
    </row>
    <row r="160721" spans="1:6" x14ac:dyDescent="0.25">
      <c r="A160721" s="1" t="s">
        <v>44514</v>
      </c>
      <c r="B160721" s="1" t="s">
        <v>99600</v>
      </c>
      <c r="C160721" s="2">
        <v>0.19320426708810748</v>
      </c>
      <c r="D160721" s="2">
        <v>0.11538461538461538</v>
      </c>
      <c r="E160721" s="2">
        <v>0.25296442687747034</v>
      </c>
      <c r="F160721" s="2">
        <v>0.1918377321603128</v>
      </c>
    </row>
    <row r="160722" spans="1:6" x14ac:dyDescent="0.25">
      <c r="A160722" s="1" t="s">
        <v>18264</v>
      </c>
      <c r="B160722" s="1" t="s">
        <v>110690</v>
      </c>
      <c r="C160722" s="2">
        <v>0.11374065818801626</v>
      </c>
      <c r="D160722" s="2">
        <v>1.6005335111703902E-2</v>
      </c>
      <c r="E160722" s="2">
        <v>2.3354564755838639E-2</v>
      </c>
      <c r="F160722" s="2">
        <v>9.4034904923157067E-2</v>
      </c>
    </row>
    <row r="160723" spans="1:6" x14ac:dyDescent="0.25">
      <c r="A160723" s="1" t="s">
        <v>18259</v>
      </c>
      <c r="B160723" s="1" t="s">
        <v>110691</v>
      </c>
      <c r="C160723" s="2">
        <v>0.10938191473668682</v>
      </c>
      <c r="D160723" s="2">
        <v>0.14292903875188726</v>
      </c>
      <c r="E160723" s="2">
        <v>0.18577348066298344</v>
      </c>
      <c r="F160723" s="2">
        <v>0.11981404107573707</v>
      </c>
    </row>
    <row r="160724" spans="1:6" x14ac:dyDescent="0.25">
      <c r="A160724" s="1" t="s">
        <v>18259</v>
      </c>
      <c r="B160724" s="1" t="s">
        <v>44529</v>
      </c>
      <c r="C160724" s="2">
        <v>1.8955598170821656E-2</v>
      </c>
      <c r="D160724" s="2">
        <v>5.0327126321087065E-4</v>
      </c>
      <c r="E160724" s="2">
        <v>1.1049723756906077E-2</v>
      </c>
      <c r="F160724" s="2">
        <v>1.6124286470899783E-2</v>
      </c>
    </row>
    <row r="160725" spans="1:6" x14ac:dyDescent="0.25">
      <c r="A160725" s="1" t="s">
        <v>26630</v>
      </c>
      <c r="B160725" s="1" t="s">
        <v>62787</v>
      </c>
      <c r="C160725" s="2">
        <v>2.0633715966227113E-2</v>
      </c>
      <c r="D160725" s="2">
        <v>0.284707540521494</v>
      </c>
      <c r="E160725" s="2">
        <v>6.9178082191780815E-2</v>
      </c>
      <c r="F160725" s="2">
        <v>3.9230416092817494E-2</v>
      </c>
    </row>
    <row r="160726" spans="1:6" x14ac:dyDescent="0.25">
      <c r="A160726" s="1" t="s">
        <v>18268</v>
      </c>
      <c r="B160726" s="1" t="s">
        <v>91426</v>
      </c>
      <c r="C160726" s="2">
        <v>0.16540015390534821</v>
      </c>
      <c r="D160726" s="2">
        <v>1.7735334242837655E-2</v>
      </c>
      <c r="E160726" s="2">
        <v>8.9605734767025085E-3</v>
      </c>
      <c r="F160726" s="2">
        <v>0.15208625525946703</v>
      </c>
    </row>
    <row r="160727" spans="1:6" x14ac:dyDescent="0.25">
      <c r="A160727" s="1" t="s">
        <v>18268</v>
      </c>
      <c r="B160727" s="1" t="s">
        <v>110692</v>
      </c>
      <c r="C160727" s="2">
        <v>9.9942285494420927E-2</v>
      </c>
      <c r="D160727" s="2">
        <v>1.5006821282401092E-2</v>
      </c>
      <c r="E160727" s="2">
        <v>7.1684587813620072E-3</v>
      </c>
      <c r="F160727" s="2">
        <v>9.2215988779803651E-2</v>
      </c>
    </row>
    <row r="160728" spans="1:6" x14ac:dyDescent="0.25">
      <c r="A160728" s="1" t="s">
        <v>22989</v>
      </c>
      <c r="B160728" s="1" t="s">
        <v>110693</v>
      </c>
      <c r="C160728" s="2">
        <v>0.13752605976372481</v>
      </c>
      <c r="D160728" s="2">
        <v>3.8674033149171269E-2</v>
      </c>
      <c r="E160728" s="2">
        <v>0.17948717948717949</v>
      </c>
      <c r="F160728" s="2">
        <v>0.13027281063732232</v>
      </c>
    </row>
    <row r="160729" spans="1:6" x14ac:dyDescent="0.25">
      <c r="A160729" s="1" t="s">
        <v>26630</v>
      </c>
      <c r="B160729" s="1" t="s">
        <v>110694</v>
      </c>
      <c r="C160729" s="2">
        <v>6.1237074281377479E-2</v>
      </c>
      <c r="D160729" s="2">
        <v>2.8188865398167725E-3</v>
      </c>
      <c r="E160729" s="2">
        <v>2.7397260273972603E-3</v>
      </c>
      <c r="F160729" s="2">
        <v>5.4213096281457367E-2</v>
      </c>
    </row>
    <row r="160730" spans="1:6" x14ac:dyDescent="0.25">
      <c r="A160730" s="1" t="s">
        <v>18272</v>
      </c>
      <c r="B160730" s="1" t="s">
        <v>110695</v>
      </c>
      <c r="C160730" s="2">
        <v>0.10238095238095238</v>
      </c>
      <c r="D160730" s="2">
        <v>7.1210967250571217E-2</v>
      </c>
      <c r="E160730" s="2">
        <v>4.2772861356932153E-2</v>
      </c>
      <c r="F160730" s="2">
        <v>9.6976661951909474E-2</v>
      </c>
    </row>
    <row r="160731" spans="1:6" x14ac:dyDescent="0.25">
      <c r="A160731" s="1" t="s">
        <v>18270</v>
      </c>
      <c r="B160731" s="1" t="s">
        <v>110696</v>
      </c>
      <c r="C160731" s="2">
        <v>8.1565183065232402E-2</v>
      </c>
      <c r="D160731" s="2">
        <v>6.2321474941573621E-3</v>
      </c>
      <c r="E160731" s="2">
        <v>4.2783262811471559E-2</v>
      </c>
      <c r="F160731" s="2">
        <v>6.7367779301935687E-2</v>
      </c>
    </row>
    <row r="160732" spans="1:6" x14ac:dyDescent="0.25">
      <c r="A160732" s="1" t="s">
        <v>18270</v>
      </c>
      <c r="B160732" s="1" t="s">
        <v>110697</v>
      </c>
      <c r="C160732" s="2">
        <v>5.9952630020724366E-2</v>
      </c>
      <c r="D160732" s="2">
        <v>5.9724746819008051E-2</v>
      </c>
      <c r="E160732" s="2">
        <v>3.4790785143394454E-2</v>
      </c>
      <c r="F160732" s="2">
        <v>5.7879896357262615E-2</v>
      </c>
    </row>
    <row r="160733" spans="1:6" x14ac:dyDescent="0.25">
      <c r="A160733" s="1" t="s">
        <v>18276</v>
      </c>
      <c r="B160733" s="1" t="s">
        <v>110682</v>
      </c>
      <c r="C160733" s="2">
        <v>5.1489544543110853E-2</v>
      </c>
      <c r="D160733" s="2">
        <v>2.4812463935372186E-2</v>
      </c>
      <c r="E160733" s="2">
        <v>3.2913165266106444E-2</v>
      </c>
      <c r="F160733" s="2">
        <v>4.7240875912408761E-2</v>
      </c>
    </row>
    <row r="160734" spans="1:6" x14ac:dyDescent="0.25">
      <c r="A160734" s="1" t="s">
        <v>110698</v>
      </c>
      <c r="B160734" s="1" t="s">
        <v>76677</v>
      </c>
      <c r="C160734" s="2">
        <v>1</v>
      </c>
      <c r="D160734" s="2">
        <v>1</v>
      </c>
      <c r="E160734" s="2">
        <v>1</v>
      </c>
      <c r="F160734" s="2">
        <v>1</v>
      </c>
    </row>
    <row r="160735" spans="1:6" x14ac:dyDescent="0.25">
      <c r="A160735" s="1" t="s">
        <v>22989</v>
      </c>
      <c r="B160735" s="1" t="s">
        <v>110699</v>
      </c>
      <c r="C160735" s="2">
        <v>8.366921473245309E-2</v>
      </c>
      <c r="D160735" s="2">
        <v>2.7071823204419889E-2</v>
      </c>
      <c r="E160735" s="2">
        <v>5.6089743589743592E-2</v>
      </c>
      <c r="F160735" s="2">
        <v>7.5825309491059145E-2</v>
      </c>
    </row>
    <row r="160736" spans="1:6" x14ac:dyDescent="0.25">
      <c r="A160736" s="1" t="s">
        <v>18283</v>
      </c>
      <c r="B160736" s="1" t="s">
        <v>62737</v>
      </c>
      <c r="C160736" s="2">
        <v>8.4043157296990342E-2</v>
      </c>
      <c r="D160736" s="2">
        <v>9.5617529880478086E-2</v>
      </c>
      <c r="E160736" s="2">
        <v>2.6128266033254157E-2</v>
      </c>
      <c r="F160736" s="2">
        <v>8.0901177675371222E-2</v>
      </c>
    </row>
    <row r="160737" spans="1:6" x14ac:dyDescent="0.25">
      <c r="A160737" s="1" t="s">
        <v>18283</v>
      </c>
      <c r="B160737" s="1" t="s">
        <v>110700</v>
      </c>
      <c r="C160737" s="2">
        <v>2.0605175630729295E-2</v>
      </c>
      <c r="D160737" s="2">
        <v>1.3944223107569721E-2</v>
      </c>
      <c r="E160737" s="2">
        <v>1.1876484560570072E-3</v>
      </c>
      <c r="F160737" s="2">
        <v>1.9164655109355569E-2</v>
      </c>
    </row>
    <row r="160738" spans="1:6" x14ac:dyDescent="0.25">
      <c r="A160738" s="1" t="s">
        <v>18281</v>
      </c>
      <c r="B160738" s="1" t="s">
        <v>105514</v>
      </c>
      <c r="C160738" s="2">
        <v>0.11761736496718829</v>
      </c>
      <c r="D160738" s="2">
        <v>5.2847041310011167E-2</v>
      </c>
      <c r="E160738" s="2">
        <v>5.7613168724279837E-2</v>
      </c>
      <c r="F160738" s="2">
        <v>0.10371996173110473</v>
      </c>
    </row>
    <row r="160739" spans="1:6" x14ac:dyDescent="0.25">
      <c r="A160739" s="1" t="s">
        <v>18288</v>
      </c>
      <c r="B160739" s="1" t="s">
        <v>110701</v>
      </c>
      <c r="C160739" s="2">
        <v>0.19860990443092963</v>
      </c>
      <c r="D160739" s="2">
        <v>0.1164021164021164</v>
      </c>
      <c r="E160739" s="2">
        <v>4.5714285714285714E-2</v>
      </c>
      <c r="F160739" s="2">
        <v>0.1894419784400761</v>
      </c>
    </row>
    <row r="160740" spans="1:6" x14ac:dyDescent="0.25">
      <c r="A160740" s="1" t="s">
        <v>110702</v>
      </c>
      <c r="B160740" s="1" t="s">
        <v>44082</v>
      </c>
      <c r="C160740" s="2">
        <v>1</v>
      </c>
      <c r="D160740" s="2">
        <v>1</v>
      </c>
      <c r="E160740" s="2">
        <v>1</v>
      </c>
      <c r="F160740" s="2">
        <v>1</v>
      </c>
    </row>
    <row r="160741" spans="1:6" x14ac:dyDescent="0.25">
      <c r="A160741" s="1" t="s">
        <v>51447</v>
      </c>
      <c r="B160741" s="1" t="s">
        <v>100010</v>
      </c>
      <c r="C160741" s="2">
        <v>0.11781763505531093</v>
      </c>
      <c r="D160741" s="2">
        <v>0.18866709594333547</v>
      </c>
      <c r="E160741" s="2">
        <v>0.27461139896373055</v>
      </c>
      <c r="F160741" s="2">
        <v>0.13050556208736547</v>
      </c>
    </row>
    <row r="160742" spans="1:6" x14ac:dyDescent="0.25">
      <c r="A160742" s="1" t="s">
        <v>18281</v>
      </c>
      <c r="B160742" s="1" t="s">
        <v>110700</v>
      </c>
      <c r="C160742" s="2">
        <v>9.6199610586283985E-2</v>
      </c>
      <c r="D160742" s="2">
        <v>7.4432452549311504E-4</v>
      </c>
      <c r="E160742" s="2">
        <v>0</v>
      </c>
      <c r="F160742" s="2">
        <v>7.518712364229839E-2</v>
      </c>
    </row>
    <row r="160743" spans="1:6" x14ac:dyDescent="0.25">
      <c r="A160743" s="1" t="s">
        <v>18288</v>
      </c>
      <c r="B160743" s="1" t="s">
        <v>110703</v>
      </c>
      <c r="C160743" s="2">
        <v>0.19826238053866202</v>
      </c>
      <c r="D160743" s="2">
        <v>0.21693121693121692</v>
      </c>
      <c r="E160743" s="2">
        <v>2.2857142857142857E-2</v>
      </c>
      <c r="F160743" s="2">
        <v>0.19451490171211161</v>
      </c>
    </row>
    <row r="160744" spans="1:6" x14ac:dyDescent="0.25">
      <c r="A160744" s="1" t="s">
        <v>18261</v>
      </c>
      <c r="B160744" s="1" t="s">
        <v>110704</v>
      </c>
      <c r="C160744" s="2">
        <v>5.8253012048192769E-2</v>
      </c>
      <c r="D160744" s="2">
        <v>2.9335634167385678E-2</v>
      </c>
      <c r="E160744" s="2">
        <v>3.9215686274509803E-2</v>
      </c>
      <c r="F160744" s="2">
        <v>5.5390334572490707E-2</v>
      </c>
    </row>
    <row r="160745" spans="1:6" x14ac:dyDescent="0.25">
      <c r="A160745" s="1" t="s">
        <v>80871</v>
      </c>
      <c r="B160745" s="1" t="s">
        <v>62766</v>
      </c>
      <c r="C160745" s="2">
        <v>1</v>
      </c>
      <c r="D160745" s="2">
        <v>0.95488721804511278</v>
      </c>
      <c r="E160745" s="2">
        <v>1</v>
      </c>
      <c r="F160745" s="2">
        <v>0.99071207430340558</v>
      </c>
    </row>
    <row r="160746" spans="1:6" x14ac:dyDescent="0.25">
      <c r="A160746" s="1" t="s">
        <v>30533</v>
      </c>
      <c r="B160746" s="1" t="s">
        <v>106079</v>
      </c>
      <c r="C160746" s="2">
        <v>0.31005818786367417</v>
      </c>
      <c r="D160746" s="2">
        <v>0.32266325224071701</v>
      </c>
      <c r="E160746" s="2">
        <v>0.21852731591448932</v>
      </c>
      <c r="F160746" s="2">
        <v>0.3074080916312581</v>
      </c>
    </row>
    <row r="160747" spans="1:6" x14ac:dyDescent="0.25">
      <c r="A160747" s="1" t="s">
        <v>18297</v>
      </c>
      <c r="B160747" s="1" t="s">
        <v>89419</v>
      </c>
      <c r="C160747" s="2">
        <v>5.1999654487345601E-2</v>
      </c>
      <c r="D160747" s="2">
        <v>1.6181229773462782E-2</v>
      </c>
      <c r="E160747" s="2">
        <v>1.8150388936905792E-2</v>
      </c>
      <c r="F160747" s="2">
        <v>4.41699671074713E-2</v>
      </c>
    </row>
    <row r="160748" spans="1:6" x14ac:dyDescent="0.25">
      <c r="A160748" s="1" t="s">
        <v>44539</v>
      </c>
      <c r="B160748" s="1" t="s">
        <v>89415</v>
      </c>
      <c r="C160748" s="2">
        <v>6.0271088301092249E-2</v>
      </c>
      <c r="D160748" s="2">
        <v>5.8981233243967826E-2</v>
      </c>
      <c r="E160748" s="2">
        <v>3.8950042337002541E-2</v>
      </c>
      <c r="F160748" s="2">
        <v>5.8749571379586238E-2</v>
      </c>
    </row>
    <row r="160749" spans="1:6" x14ac:dyDescent="0.25">
      <c r="A160749" s="1" t="s">
        <v>18302</v>
      </c>
      <c r="B160749" s="1" t="s">
        <v>110705</v>
      </c>
      <c r="C160749" s="2">
        <v>6.0777623636159121E-2</v>
      </c>
      <c r="D160749" s="2">
        <v>0.10130047912388775</v>
      </c>
      <c r="E160749" s="2">
        <v>6.089582284851535E-2</v>
      </c>
      <c r="F160749" s="2">
        <v>6.2751087353497798E-2</v>
      </c>
    </row>
    <row r="160750" spans="1:6" x14ac:dyDescent="0.25">
      <c r="A160750" s="1" t="s">
        <v>44545</v>
      </c>
      <c r="B160750" s="1" t="s">
        <v>105895</v>
      </c>
      <c r="C160750" s="2">
        <v>8.3452850484044466E-2</v>
      </c>
      <c r="D160750" s="2">
        <v>7.6395690499510283E-2</v>
      </c>
      <c r="E160750" s="2">
        <v>4.0574809805579037E-2</v>
      </c>
      <c r="F160750" s="2">
        <v>7.9116766467065863E-2</v>
      </c>
    </row>
    <row r="160751" spans="1:6" x14ac:dyDescent="0.25">
      <c r="A160751" s="1" t="s">
        <v>44545</v>
      </c>
      <c r="B160751" s="1" t="s">
        <v>90297</v>
      </c>
      <c r="C160751" s="2">
        <v>5.9609178917174613E-2</v>
      </c>
      <c r="D160751" s="2">
        <v>1.5670910871694418E-2</v>
      </c>
      <c r="E160751" s="2">
        <v>2.5359256128486898E-2</v>
      </c>
      <c r="F160751" s="2">
        <v>5.3218562874251495E-2</v>
      </c>
    </row>
    <row r="160752" spans="1:6" x14ac:dyDescent="0.25">
      <c r="A160752" s="1" t="s">
        <v>44545</v>
      </c>
      <c r="B160752" s="1" t="s">
        <v>87902</v>
      </c>
      <c r="C160752" s="2">
        <v>0.16556113302258874</v>
      </c>
      <c r="D160752" s="2">
        <v>0.27815866797257588</v>
      </c>
      <c r="E160752" s="2">
        <v>3.4657650042265425E-2</v>
      </c>
      <c r="F160752" s="2">
        <v>0.16257485029940119</v>
      </c>
    </row>
    <row r="160753" spans="1:6" x14ac:dyDescent="0.25">
      <c r="A160753" s="1" t="s">
        <v>18300</v>
      </c>
      <c r="B160753" s="1" t="s">
        <v>44538</v>
      </c>
      <c r="C160753" s="2">
        <v>3.9466707067646392E-2</v>
      </c>
      <c r="D160753" s="2">
        <v>5.1867219917012446E-3</v>
      </c>
      <c r="E160753" s="2">
        <v>0.20707732634338138</v>
      </c>
      <c r="F160753" s="2">
        <v>4.3355147243896303E-2</v>
      </c>
    </row>
    <row r="160754" spans="1:6" x14ac:dyDescent="0.25">
      <c r="A160754" s="1" t="s">
        <v>18302</v>
      </c>
      <c r="B160754" s="1" t="s">
        <v>104310</v>
      </c>
      <c r="C160754" s="2">
        <v>5.6765775561471263E-2</v>
      </c>
      <c r="D160754" s="2">
        <v>2.8062970568104039E-2</v>
      </c>
      <c r="E160754" s="2">
        <v>8.5556114745848011E-2</v>
      </c>
      <c r="F160754" s="2">
        <v>5.7272817822636872E-2</v>
      </c>
    </row>
    <row r="160755" spans="1:6" x14ac:dyDescent="0.25">
      <c r="A160755" s="1" t="s">
        <v>18300</v>
      </c>
      <c r="B160755" s="1" t="s">
        <v>44517</v>
      </c>
      <c r="C160755" s="2">
        <v>9.8250132565714715E-2</v>
      </c>
      <c r="D160755" s="2">
        <v>3.1639004149377592E-2</v>
      </c>
      <c r="E160755" s="2">
        <v>2.0969855832241154E-2</v>
      </c>
      <c r="F160755" s="2">
        <v>8.6458595519758374E-2</v>
      </c>
    </row>
    <row r="160756" spans="1:6" x14ac:dyDescent="0.25">
      <c r="A160756" s="1" t="s">
        <v>47544</v>
      </c>
      <c r="B160756" s="1" t="s">
        <v>110706</v>
      </c>
      <c r="C160756" s="2">
        <v>0.17258809936452918</v>
      </c>
      <c r="D160756" s="2">
        <v>0.24687933425797504</v>
      </c>
      <c r="E160756" s="2">
        <v>0.30221703617269546</v>
      </c>
      <c r="F160756" s="2">
        <v>0.19195483415666903</v>
      </c>
    </row>
    <row r="160757" spans="1:6" x14ac:dyDescent="0.25">
      <c r="A160757" s="1" t="s">
        <v>18316</v>
      </c>
      <c r="B160757" s="1" t="s">
        <v>90298</v>
      </c>
      <c r="C160757" s="2">
        <v>0.14525327071452532</v>
      </c>
      <c r="D160757" s="2">
        <v>4.5146726862302484E-2</v>
      </c>
      <c r="E160757" s="2">
        <v>2.8653295128939827E-3</v>
      </c>
      <c r="F160757" s="2">
        <v>0.13099960333201111</v>
      </c>
    </row>
    <row r="160758" spans="1:6" x14ac:dyDescent="0.25">
      <c r="A160758" s="1" t="s">
        <v>110707</v>
      </c>
      <c r="B160758" s="1" t="s">
        <v>44551</v>
      </c>
      <c r="C160758" s="2">
        <v>1</v>
      </c>
      <c r="D160758" s="2">
        <v>1</v>
      </c>
      <c r="E160758" s="2">
        <v>1</v>
      </c>
      <c r="F160758" s="2">
        <v>1</v>
      </c>
    </row>
    <row r="160759" spans="1:6" x14ac:dyDescent="0.25">
      <c r="A160759" s="1" t="s">
        <v>44586</v>
      </c>
      <c r="B160759" s="1" t="s">
        <v>110708</v>
      </c>
      <c r="C160759" s="2">
        <v>9.9938246191848504E-2</v>
      </c>
      <c r="D160759" s="2">
        <v>7.7513430544896386E-2</v>
      </c>
      <c r="E160759" s="2">
        <v>0.16945454545454544</v>
      </c>
      <c r="F160759" s="2">
        <v>0.10293984622342831</v>
      </c>
    </row>
    <row r="160760" spans="1:6" x14ac:dyDescent="0.25">
      <c r="A160760" s="1" t="s">
        <v>50652</v>
      </c>
      <c r="B160760" s="1" t="s">
        <v>110709</v>
      </c>
      <c r="C160760" s="2">
        <v>0.13688212927756654</v>
      </c>
      <c r="D160760" s="2">
        <v>8.4337349397590355E-2</v>
      </c>
      <c r="E160760" s="2">
        <v>0.21527777777777779</v>
      </c>
      <c r="F160760" s="2">
        <v>0.13652599550205052</v>
      </c>
    </row>
    <row r="160761" spans="1:6" x14ac:dyDescent="0.25">
      <c r="A160761" s="1" t="s">
        <v>18322</v>
      </c>
      <c r="B160761" s="1" t="s">
        <v>110710</v>
      </c>
      <c r="C160761" s="2">
        <v>9.0529071485875939E-2</v>
      </c>
      <c r="D160761" s="2">
        <v>1.5736040609137057E-2</v>
      </c>
      <c r="E160761" s="2">
        <v>3.5879629629629629E-2</v>
      </c>
      <c r="F160761" s="2">
        <v>8.3191914620809299E-2</v>
      </c>
    </row>
    <row r="160762" spans="1:6" x14ac:dyDescent="0.25">
      <c r="A160762" s="1" t="s">
        <v>51916</v>
      </c>
      <c r="B160762" s="1" t="s">
        <v>65001</v>
      </c>
      <c r="C160762" s="2">
        <v>0.99456521739130432</v>
      </c>
      <c r="D160762" s="2">
        <v>0.90909090909090906</v>
      </c>
      <c r="E160762" s="2">
        <v>0</v>
      </c>
      <c r="F160762" s="2">
        <v>0.98469387755102045</v>
      </c>
    </row>
    <row r="160763" spans="1:6" x14ac:dyDescent="0.25">
      <c r="A160763" s="1" t="s">
        <v>44553</v>
      </c>
      <c r="B160763" s="1" t="s">
        <v>52021</v>
      </c>
      <c r="C160763" s="2">
        <v>0.22490954103980193</v>
      </c>
      <c r="D160763" s="2">
        <v>6.684491978609626E-2</v>
      </c>
      <c r="E160763" s="2">
        <v>0.11949685534591195</v>
      </c>
      <c r="F160763" s="2">
        <v>0.21179114799446749</v>
      </c>
    </row>
    <row r="160764" spans="1:6" x14ac:dyDescent="0.25">
      <c r="A160764" s="1" t="s">
        <v>18322</v>
      </c>
      <c r="B160764" s="1" t="s">
        <v>110711</v>
      </c>
      <c r="C160764" s="2">
        <v>7.5834987121563988E-2</v>
      </c>
      <c r="D160764" s="2">
        <v>3.0456852791878172E-3</v>
      </c>
      <c r="E160764" s="2">
        <v>1.1574074074074073E-3</v>
      </c>
      <c r="F160764" s="2">
        <v>6.7994116981558994E-2</v>
      </c>
    </row>
    <row r="160765" spans="1:6" x14ac:dyDescent="0.25">
      <c r="A160765" s="1" t="s">
        <v>96998</v>
      </c>
      <c r="B160765" s="1" t="s">
        <v>51812</v>
      </c>
      <c r="C160765" s="2">
        <v>0.84725848563968664</v>
      </c>
      <c r="D160765" s="2">
        <v>0.7857142857142857</v>
      </c>
      <c r="E160765" s="2">
        <v>1</v>
      </c>
      <c r="F160765" s="2">
        <v>0.84635083226632524</v>
      </c>
    </row>
    <row r="160766" spans="1:6" x14ac:dyDescent="0.25">
      <c r="A160766" s="1" t="s">
        <v>44569</v>
      </c>
      <c r="B160766" s="1" t="s">
        <v>26140</v>
      </c>
      <c r="C160766" s="2">
        <v>9.6959506795572373E-2</v>
      </c>
      <c r="D160766" s="2">
        <v>0.12057086614173228</v>
      </c>
      <c r="E160766" s="2">
        <v>8.9766606822262118E-2</v>
      </c>
      <c r="F160766" s="2">
        <v>9.925373134328358E-2</v>
      </c>
    </row>
    <row r="160767" spans="1:6" x14ac:dyDescent="0.25">
      <c r="A160767" s="1" t="s">
        <v>49243</v>
      </c>
      <c r="B160767" s="1" t="s">
        <v>110712</v>
      </c>
      <c r="C160767" s="2">
        <v>0.15247386759581882</v>
      </c>
      <c r="D160767" s="2">
        <v>1.8348623853211008E-3</v>
      </c>
      <c r="E160767" s="2">
        <v>0.16862745098039217</v>
      </c>
      <c r="F160767" s="2">
        <v>0.14269592476489029</v>
      </c>
    </row>
    <row r="160768" spans="1:6" x14ac:dyDescent="0.25">
      <c r="A160768" s="1" t="s">
        <v>49243</v>
      </c>
      <c r="B160768" s="1" t="s">
        <v>99600</v>
      </c>
      <c r="C160768" s="2">
        <v>9.616724738675959E-3</v>
      </c>
      <c r="D160768" s="2">
        <v>0.34862385321100919</v>
      </c>
      <c r="E160768" s="2">
        <v>0.16470588235294117</v>
      </c>
      <c r="F160768" s="2">
        <v>3.7742946708463947E-2</v>
      </c>
    </row>
    <row r="160769" spans="1:6" x14ac:dyDescent="0.25">
      <c r="A160769" s="1" t="s">
        <v>18306</v>
      </c>
      <c r="B160769" s="1" t="s">
        <v>110713</v>
      </c>
      <c r="C160769" s="2">
        <v>2.5890909090909089E-2</v>
      </c>
      <c r="D160769" s="2">
        <v>8.9344083678361292E-3</v>
      </c>
      <c r="E160769" s="2">
        <v>2.227342549923195E-2</v>
      </c>
      <c r="F160769" s="2">
        <v>2.2778699653039674E-2</v>
      </c>
    </row>
    <row r="160770" spans="1:6" x14ac:dyDescent="0.25">
      <c r="A160770" s="1" t="s">
        <v>18324</v>
      </c>
      <c r="B160770" s="1" t="s">
        <v>110714</v>
      </c>
      <c r="C160770" s="2">
        <v>0.17893761223425825</v>
      </c>
      <c r="D160770" s="2">
        <v>3.9663461538461536E-2</v>
      </c>
      <c r="E160770" s="2">
        <v>2.2857142857142857E-2</v>
      </c>
      <c r="F160770" s="2">
        <v>0.17110016420361249</v>
      </c>
    </row>
    <row r="160771" spans="1:6" x14ac:dyDescent="0.25">
      <c r="A160771" s="1" t="s">
        <v>18329</v>
      </c>
      <c r="B160771" s="1" t="s">
        <v>81817</v>
      </c>
      <c r="C160771" s="2">
        <v>8.1259088187494652E-2</v>
      </c>
      <c r="D160771" s="2">
        <v>0.11867905056759546</v>
      </c>
      <c r="E160771" s="2">
        <v>0.14382022471910114</v>
      </c>
      <c r="F160771" s="2">
        <v>8.6150324303700884E-2</v>
      </c>
    </row>
    <row r="160772" spans="1:6" x14ac:dyDescent="0.25">
      <c r="A160772" s="1" t="s">
        <v>18334</v>
      </c>
      <c r="B160772" s="1" t="s">
        <v>110715</v>
      </c>
      <c r="C160772" s="2">
        <v>0.36330608537693004</v>
      </c>
      <c r="D160772" s="2">
        <v>0.41361256544502617</v>
      </c>
      <c r="E160772" s="2">
        <v>0.35294117647058826</v>
      </c>
      <c r="F160772" s="2">
        <v>0.36593264248704666</v>
      </c>
    </row>
    <row r="160773" spans="1:6" x14ac:dyDescent="0.25">
      <c r="A160773" s="1" t="s">
        <v>18336</v>
      </c>
      <c r="B160773" s="1" t="s">
        <v>110716</v>
      </c>
      <c r="C160773" s="2">
        <v>0.25136147038801904</v>
      </c>
      <c r="D160773" s="2">
        <v>0.12168141592920353</v>
      </c>
      <c r="E160773" s="2">
        <v>3.0769230769230767E-2</v>
      </c>
      <c r="F160773" s="2">
        <v>0.23784453391142768</v>
      </c>
    </row>
    <row r="160774" spans="1:6" x14ac:dyDescent="0.25">
      <c r="A160774" s="1" t="s">
        <v>18344</v>
      </c>
      <c r="B160774" s="1" t="s">
        <v>76713</v>
      </c>
      <c r="C160774" s="2">
        <v>0.29273439855290928</v>
      </c>
      <c r="D160774" s="2">
        <v>0.18493150684931506</v>
      </c>
      <c r="E160774" s="2">
        <v>0.29556650246305416</v>
      </c>
      <c r="F160774" s="2">
        <v>0.28859792689579922</v>
      </c>
    </row>
    <row r="160775" spans="1:6" x14ac:dyDescent="0.25">
      <c r="A160775" s="1" t="s">
        <v>27376</v>
      </c>
      <c r="B160775" s="1" t="s">
        <v>110717</v>
      </c>
      <c r="C160775" s="2">
        <v>0.26766959977292082</v>
      </c>
      <c r="D160775" s="2">
        <v>1.7569546120058566E-2</v>
      </c>
      <c r="E160775" s="2">
        <v>0.11551155115511551</v>
      </c>
      <c r="F160775" s="2">
        <v>0.24066235059760957</v>
      </c>
    </row>
    <row r="160776" spans="1:6" x14ac:dyDescent="0.25">
      <c r="A160776" s="1" t="s">
        <v>44580</v>
      </c>
      <c r="B160776" s="1" t="s">
        <v>44579</v>
      </c>
      <c r="C160776" s="2">
        <v>1.9361084220716361E-4</v>
      </c>
      <c r="D160776" s="2">
        <v>0</v>
      </c>
      <c r="E160776" s="2">
        <v>0</v>
      </c>
      <c r="F160776" s="2">
        <v>1.7182130584192438E-4</v>
      </c>
    </row>
    <row r="160777" spans="1:6" x14ac:dyDescent="0.25">
      <c r="A160777" s="1" t="s">
        <v>44586</v>
      </c>
      <c r="B160777" s="1" t="s">
        <v>110718</v>
      </c>
      <c r="C160777" s="2">
        <v>0.10333470564018114</v>
      </c>
      <c r="D160777" s="2">
        <v>4.6047582501918649E-2</v>
      </c>
      <c r="E160777" s="2">
        <v>0.14036363636363636</v>
      </c>
      <c r="F160777" s="2">
        <v>0.10226142017186793</v>
      </c>
    </row>
    <row r="160778" spans="1:6" x14ac:dyDescent="0.25">
      <c r="A160778" s="1" t="s">
        <v>110719</v>
      </c>
      <c r="B160778" s="1" t="s">
        <v>96988</v>
      </c>
      <c r="C160778" s="2">
        <v>0.63773035887487872</v>
      </c>
      <c r="D160778" s="2">
        <v>0.79844961240310075</v>
      </c>
      <c r="E160778" s="2">
        <v>0.30769230769230771</v>
      </c>
      <c r="F160778" s="2">
        <v>0.65366480925846548</v>
      </c>
    </row>
    <row r="160779" spans="1:6" x14ac:dyDescent="0.25">
      <c r="A160779" s="1" t="s">
        <v>110719</v>
      </c>
      <c r="B160779" s="1" t="s">
        <v>48625</v>
      </c>
      <c r="C160779" s="2">
        <v>0.36081474296799226</v>
      </c>
      <c r="D160779" s="2">
        <v>0.20155038759689922</v>
      </c>
      <c r="E160779" s="2">
        <v>0.69230769230769229</v>
      </c>
      <c r="F160779" s="2">
        <v>0.34504929275610802</v>
      </c>
    </row>
    <row r="160780" spans="1:6" x14ac:dyDescent="0.25">
      <c r="A160780" s="1" t="s">
        <v>18353</v>
      </c>
      <c r="B160780" s="1" t="s">
        <v>110720</v>
      </c>
      <c r="C160780" s="2">
        <v>4.6253229974160204E-2</v>
      </c>
      <c r="D160780" s="2">
        <v>2.6471750296325564E-2</v>
      </c>
      <c r="E160780" s="2">
        <v>1.6435986159169549E-2</v>
      </c>
      <c r="F160780" s="2">
        <v>4.1842750560859808E-2</v>
      </c>
    </row>
    <row r="160781" spans="1:6" x14ac:dyDescent="0.25">
      <c r="A160781" s="1" t="s">
        <v>18358</v>
      </c>
      <c r="B160781" s="1" t="s">
        <v>110721</v>
      </c>
      <c r="C160781" s="2">
        <v>2.7766482718559395E-2</v>
      </c>
      <c r="D160781" s="2">
        <v>1.9914651493598862E-2</v>
      </c>
      <c r="E160781" s="2">
        <v>1.4022787028921999E-2</v>
      </c>
      <c r="F160781" s="2">
        <v>2.6414330533346828E-2</v>
      </c>
    </row>
    <row r="160782" spans="1:6" x14ac:dyDescent="0.25">
      <c r="A160782" s="1" t="s">
        <v>50930</v>
      </c>
      <c r="B160782" s="1" t="s">
        <v>62813</v>
      </c>
      <c r="C160782" s="2">
        <v>0.91</v>
      </c>
      <c r="D160782" s="2">
        <v>0.77777777777777779</v>
      </c>
      <c r="E160782" s="2">
        <v>1</v>
      </c>
      <c r="F160782" s="2">
        <v>0.9087078651685393</v>
      </c>
    </row>
    <row r="160783" spans="1:6" x14ac:dyDescent="0.25">
      <c r="A160783" s="1" t="s">
        <v>30063</v>
      </c>
      <c r="B160783" s="1" t="s">
        <v>89428</v>
      </c>
      <c r="C160783" s="2">
        <v>0.13084307178631052</v>
      </c>
      <c r="D160783" s="2">
        <v>0.12509865824782951</v>
      </c>
      <c r="E160783" s="2">
        <v>0.16740088105726872</v>
      </c>
      <c r="F160783" s="2">
        <v>0.13130500826520128</v>
      </c>
    </row>
    <row r="160784" spans="1:6" x14ac:dyDescent="0.25">
      <c r="A160784" s="1" t="s">
        <v>31463</v>
      </c>
      <c r="B160784" s="1" t="s">
        <v>65719</v>
      </c>
      <c r="C160784" s="2">
        <v>7.6976935749588138E-2</v>
      </c>
      <c r="D160784" s="2">
        <v>2.1818181818181816E-2</v>
      </c>
      <c r="E160784" s="2">
        <v>5.1020408163265302E-3</v>
      </c>
      <c r="F160784" s="2">
        <v>7.3042604967360661E-2</v>
      </c>
    </row>
    <row r="160785" spans="1:6" x14ac:dyDescent="0.25">
      <c r="A160785" s="1" t="s">
        <v>44605</v>
      </c>
      <c r="B160785" s="1" t="s">
        <v>99819</v>
      </c>
      <c r="C160785" s="2">
        <v>0.21098809275120117</v>
      </c>
      <c r="D160785" s="2">
        <v>8.9264173703256941E-2</v>
      </c>
      <c r="E160785" s="2">
        <v>3.8114343029087262E-2</v>
      </c>
      <c r="F160785" s="2">
        <v>0.19691613388491913</v>
      </c>
    </row>
    <row r="160786" spans="1:6" x14ac:dyDescent="0.25">
      <c r="A160786" s="1" t="s">
        <v>44605</v>
      </c>
      <c r="B160786" s="1" t="s">
        <v>110722</v>
      </c>
      <c r="C160786" s="2">
        <v>4.1111343221224152E-2</v>
      </c>
      <c r="D160786" s="2">
        <v>7.5392038600723757E-2</v>
      </c>
      <c r="E160786" s="2">
        <v>7.1213640922768301E-2</v>
      </c>
      <c r="F160786" s="2">
        <v>4.4377585558480634E-2</v>
      </c>
    </row>
    <row r="160787" spans="1:6" x14ac:dyDescent="0.25">
      <c r="A160787" s="1" t="s">
        <v>44605</v>
      </c>
      <c r="B160787" s="1" t="s">
        <v>110723</v>
      </c>
      <c r="C160787" s="2">
        <v>0.11577188218090662</v>
      </c>
      <c r="D160787" s="2">
        <v>0.10675512665862485</v>
      </c>
      <c r="E160787" s="2">
        <v>8.425275827482448E-2</v>
      </c>
      <c r="F160787" s="2">
        <v>0.11402783001128244</v>
      </c>
    </row>
    <row r="160788" spans="1:6" x14ac:dyDescent="0.25">
      <c r="A160788" s="1" t="s">
        <v>44605</v>
      </c>
      <c r="B160788" s="1" t="s">
        <v>110724</v>
      </c>
      <c r="C160788" s="2">
        <v>9.5257990390641326E-2</v>
      </c>
      <c r="D160788" s="2">
        <v>1.3268998793727383E-2</v>
      </c>
      <c r="E160788" s="2">
        <v>4.613841524573721E-2</v>
      </c>
      <c r="F160788" s="2">
        <v>8.8303873636705527E-2</v>
      </c>
    </row>
    <row r="160789" spans="1:6" x14ac:dyDescent="0.25">
      <c r="A160789" s="1" t="s">
        <v>18395</v>
      </c>
      <c r="B160789" s="1" t="s">
        <v>31464</v>
      </c>
      <c r="C160789" s="2">
        <v>6.4048024201172241E-2</v>
      </c>
      <c r="D160789" s="2">
        <v>3.4199726402188782E-2</v>
      </c>
      <c r="E160789" s="2">
        <v>1.7307692307692309E-2</v>
      </c>
      <c r="F160789" s="2">
        <v>5.7800312012480502E-2</v>
      </c>
    </row>
    <row r="160790" spans="1:6" x14ac:dyDescent="0.25">
      <c r="A160790" s="1" t="s">
        <v>110725</v>
      </c>
      <c r="B160790" s="1" t="s">
        <v>76744</v>
      </c>
      <c r="C160790" s="2">
        <v>1</v>
      </c>
      <c r="D160790" s="2">
        <v>1</v>
      </c>
      <c r="E160790" s="2">
        <v>1</v>
      </c>
      <c r="F160790" s="2">
        <v>1</v>
      </c>
    </row>
    <row r="160791" spans="1:6" x14ac:dyDescent="0.25">
      <c r="A160791" s="1" t="s">
        <v>18379</v>
      </c>
      <c r="B160791" s="1" t="s">
        <v>110726</v>
      </c>
      <c r="C160791" s="2">
        <v>0.39822165766910128</v>
      </c>
      <c r="D160791" s="2">
        <v>0.74677419354838714</v>
      </c>
      <c r="E160791" s="2">
        <v>0.4982698961937716</v>
      </c>
      <c r="F160791" s="2">
        <v>0.43221867628694327</v>
      </c>
    </row>
    <row r="160792" spans="1:6" x14ac:dyDescent="0.25">
      <c r="A160792" s="1" t="s">
        <v>18381</v>
      </c>
      <c r="B160792" s="1" t="s">
        <v>110727</v>
      </c>
      <c r="C160792" s="2">
        <v>0.11031451371996756</v>
      </c>
      <c r="D160792" s="2">
        <v>1.5051173991571342E-2</v>
      </c>
      <c r="E160792" s="2">
        <v>4.3995243757431628E-2</v>
      </c>
      <c r="F160792" s="2">
        <v>0.10206284943127049</v>
      </c>
    </row>
    <row r="160793" spans="1:6" x14ac:dyDescent="0.25">
      <c r="A160793" s="1" t="s">
        <v>18381</v>
      </c>
      <c r="B160793" s="1" t="s">
        <v>110728</v>
      </c>
      <c r="C160793" s="2">
        <v>0.10224896513463919</v>
      </c>
      <c r="D160793" s="2">
        <v>0.11318482841661649</v>
      </c>
      <c r="E160793" s="2">
        <v>0.13079667063020214</v>
      </c>
      <c r="F160793" s="2">
        <v>0.10387507229612493</v>
      </c>
    </row>
    <row r="160794" spans="1:6" x14ac:dyDescent="0.25">
      <c r="A160794" s="1" t="s">
        <v>18381</v>
      </c>
      <c r="B160794" s="1" t="s">
        <v>110729</v>
      </c>
      <c r="C160794" s="2">
        <v>0.11449665002347117</v>
      </c>
      <c r="D160794" s="2">
        <v>0.14087898856110775</v>
      </c>
      <c r="E160794" s="2">
        <v>0.178359096313912</v>
      </c>
      <c r="F160794" s="2">
        <v>0.11825718141507616</v>
      </c>
    </row>
    <row r="160795" spans="1:6" x14ac:dyDescent="0.25">
      <c r="A160795" s="1" t="s">
        <v>110730</v>
      </c>
      <c r="B160795" s="1" t="s">
        <v>18338</v>
      </c>
      <c r="C160795" s="2">
        <v>1</v>
      </c>
      <c r="D160795" s="2">
        <v>1</v>
      </c>
      <c r="E160795" s="2">
        <v>1</v>
      </c>
      <c r="F160795" s="2">
        <v>1</v>
      </c>
    </row>
    <row r="160796" spans="1:6" x14ac:dyDescent="0.25">
      <c r="A160796" s="1" t="s">
        <v>18381</v>
      </c>
      <c r="B160796" s="1" t="s">
        <v>44613</v>
      </c>
      <c r="C160796" s="2">
        <v>6.606068365126104E-2</v>
      </c>
      <c r="D160796" s="2">
        <v>0.26249247441300422</v>
      </c>
      <c r="E160796" s="2">
        <v>0.18430439952437574</v>
      </c>
      <c r="F160796" s="2">
        <v>8.2475419317524584E-2</v>
      </c>
    </row>
    <row r="160797" spans="1:6" x14ac:dyDescent="0.25">
      <c r="A160797" s="1" t="s">
        <v>22994</v>
      </c>
      <c r="B160797" s="1" t="s">
        <v>110731</v>
      </c>
      <c r="C160797" s="2">
        <v>7.3781183759986962E-2</v>
      </c>
      <c r="D160797" s="2">
        <v>1.3448607108549471E-2</v>
      </c>
      <c r="E160797" s="2">
        <v>7.422680412371134E-2</v>
      </c>
      <c r="F160797" s="2">
        <v>6.9153843315251484E-2</v>
      </c>
    </row>
    <row r="160798" spans="1:6" x14ac:dyDescent="0.25">
      <c r="A160798" s="1" t="s">
        <v>18385</v>
      </c>
      <c r="B160798" s="1" t="s">
        <v>18435</v>
      </c>
      <c r="C160798" s="2">
        <v>0.13441780821917809</v>
      </c>
      <c r="D160798" s="2">
        <v>1.5639374425023E-2</v>
      </c>
      <c r="E160798" s="2">
        <v>2.7322404371584699E-3</v>
      </c>
      <c r="F160798" s="2">
        <v>0.12201943920005594</v>
      </c>
    </row>
    <row r="160799" spans="1:6" x14ac:dyDescent="0.25">
      <c r="A160799" s="1" t="s">
        <v>26143</v>
      </c>
      <c r="B160799" s="1" t="s">
        <v>110732</v>
      </c>
      <c r="C160799" s="2">
        <v>0.1003556187766714</v>
      </c>
      <c r="D160799" s="2">
        <v>0.20850305498981669</v>
      </c>
      <c r="E160799" s="2">
        <v>0.12887537993920972</v>
      </c>
      <c r="F160799" s="2">
        <v>0.12438241735852901</v>
      </c>
    </row>
    <row r="160800" spans="1:6" x14ac:dyDescent="0.25">
      <c r="A160800" s="1" t="s">
        <v>48629</v>
      </c>
      <c r="B160800" s="1" t="s">
        <v>79764</v>
      </c>
      <c r="C160800" s="2">
        <v>0.11275451402228198</v>
      </c>
      <c r="D160800" s="2">
        <v>2.3734177215189875E-2</v>
      </c>
      <c r="E160800" s="2">
        <v>0.13722627737226278</v>
      </c>
      <c r="F160800" s="2">
        <v>0.10938698951317248</v>
      </c>
    </row>
    <row r="160801" spans="1:6" x14ac:dyDescent="0.25">
      <c r="A160801" s="1" t="s">
        <v>26143</v>
      </c>
      <c r="B160801" s="1" t="s">
        <v>110733</v>
      </c>
      <c r="C160801" s="2">
        <v>5.7325746799431011E-2</v>
      </c>
      <c r="D160801" s="2">
        <v>1.7820773930753563E-2</v>
      </c>
      <c r="E160801" s="2">
        <v>1.3373860182370821E-2</v>
      </c>
      <c r="F160801" s="2">
        <v>4.5739316456985687E-2</v>
      </c>
    </row>
    <row r="160802" spans="1:6" x14ac:dyDescent="0.25">
      <c r="A160802" s="1" t="s">
        <v>110734</v>
      </c>
      <c r="B160802" s="1" t="s">
        <v>76736</v>
      </c>
      <c r="C160802" s="2">
        <v>0</v>
      </c>
      <c r="D160802" s="2">
        <v>1</v>
      </c>
      <c r="E160802" s="2">
        <v>1</v>
      </c>
      <c r="F160802" s="2">
        <v>1</v>
      </c>
    </row>
    <row r="160803" spans="1:6" x14ac:dyDescent="0.25">
      <c r="A160803" s="1" t="s">
        <v>18389</v>
      </c>
      <c r="B160803" s="1" t="s">
        <v>97025</v>
      </c>
      <c r="C160803" s="2">
        <v>0.34908468993475644</v>
      </c>
      <c r="D160803" s="2">
        <v>6.7675159235668789E-2</v>
      </c>
      <c r="E160803" s="2">
        <v>2.564102564102564E-2</v>
      </c>
      <c r="F160803" s="2">
        <v>0.32290406222990492</v>
      </c>
    </row>
    <row r="160804" spans="1:6" x14ac:dyDescent="0.25">
      <c r="A160804" s="1" t="s">
        <v>44626</v>
      </c>
      <c r="B160804" s="1" t="s">
        <v>62810</v>
      </c>
      <c r="C160804" s="2">
        <v>7.0400220431218574E-2</v>
      </c>
      <c r="D160804" s="2">
        <v>2.434077079107505E-2</v>
      </c>
      <c r="E160804" s="2">
        <v>5.8659217877094973E-2</v>
      </c>
      <c r="F160804" s="2">
        <v>6.7271924847109268E-2</v>
      </c>
    </row>
    <row r="160805" spans="1:6" x14ac:dyDescent="0.25">
      <c r="A160805" s="1" t="s">
        <v>18397</v>
      </c>
      <c r="B160805" s="1" t="s">
        <v>110735</v>
      </c>
      <c r="C160805" s="2">
        <v>9.1278861107788017E-2</v>
      </c>
      <c r="D160805" s="2">
        <v>0.12023217247097844</v>
      </c>
      <c r="E160805" s="2">
        <v>8.4198385236447515E-2</v>
      </c>
      <c r="F160805" s="2">
        <v>9.2810387951678994E-2</v>
      </c>
    </row>
    <row r="160806" spans="1:6" x14ac:dyDescent="0.25">
      <c r="A160806" s="1" t="s">
        <v>44626</v>
      </c>
      <c r="B160806" s="1" t="s">
        <v>44596</v>
      </c>
      <c r="C160806" s="2">
        <v>7.5773231383894745E-4</v>
      </c>
      <c r="D160806" s="2">
        <v>0</v>
      </c>
      <c r="E160806" s="2">
        <v>0</v>
      </c>
      <c r="F160806" s="2">
        <v>6.9352499842380679E-4</v>
      </c>
    </row>
    <row r="160807" spans="1:6" x14ac:dyDescent="0.25">
      <c r="A160807" s="1" t="s">
        <v>18408</v>
      </c>
      <c r="B160807" s="1" t="s">
        <v>110736</v>
      </c>
      <c r="C160807" s="2">
        <v>3.4131711232205465E-2</v>
      </c>
      <c r="D160807" s="2">
        <v>6.3819342169857633E-3</v>
      </c>
      <c r="E160807" s="2">
        <v>2.5477707006369425E-3</v>
      </c>
      <c r="F160807" s="2">
        <v>3.1062464615965277E-2</v>
      </c>
    </row>
    <row r="160808" spans="1:6" x14ac:dyDescent="0.25">
      <c r="A160808" s="1" t="s">
        <v>62866</v>
      </c>
      <c r="B160808" s="1" t="s">
        <v>110737</v>
      </c>
      <c r="C160808" s="2">
        <v>0.1701455812999795</v>
      </c>
      <c r="D160808" s="2">
        <v>1.3280212483399735E-2</v>
      </c>
      <c r="E160808" s="2">
        <v>2.7989821882951654E-2</v>
      </c>
      <c r="F160808" s="2">
        <v>0.16127912359203828</v>
      </c>
    </row>
    <row r="160809" spans="1:6" x14ac:dyDescent="0.25">
      <c r="A160809" s="1" t="s">
        <v>18411</v>
      </c>
      <c r="B160809" s="1" t="s">
        <v>110738</v>
      </c>
      <c r="C160809" s="2">
        <v>0.12431631722880583</v>
      </c>
      <c r="D160809" s="2">
        <v>1.5384615384615384E-2</v>
      </c>
      <c r="E160809" s="2">
        <v>1.4245014245014245E-2</v>
      </c>
      <c r="F160809" s="2">
        <v>0.11526805308809698</v>
      </c>
    </row>
    <row r="160810" spans="1:6" x14ac:dyDescent="0.25">
      <c r="A160810" s="1" t="s">
        <v>62866</v>
      </c>
      <c r="B160810" s="1" t="s">
        <v>110739</v>
      </c>
      <c r="C160810" s="2">
        <v>4.4084478162805002E-2</v>
      </c>
      <c r="D160810" s="2">
        <v>5.7104913678618856E-2</v>
      </c>
      <c r="E160810" s="2">
        <v>1.0178117048346057E-2</v>
      </c>
      <c r="F160810" s="2">
        <v>4.3434655145810831E-2</v>
      </c>
    </row>
    <row r="160811" spans="1:6" x14ac:dyDescent="0.25">
      <c r="A160811" s="1" t="s">
        <v>18408</v>
      </c>
      <c r="B160811" s="1" t="s">
        <v>110740</v>
      </c>
      <c r="C160811" s="2">
        <v>3.8102479618130361E-2</v>
      </c>
      <c r="D160811" s="2">
        <v>1.4727540500736377E-3</v>
      </c>
      <c r="E160811" s="2">
        <v>0</v>
      </c>
      <c r="F160811" s="2">
        <v>3.4157388186450276E-2</v>
      </c>
    </row>
    <row r="160812" spans="1:6" x14ac:dyDescent="0.25">
      <c r="A160812" s="1" t="s">
        <v>18408</v>
      </c>
      <c r="B160812" s="1" t="s">
        <v>110741</v>
      </c>
      <c r="C160812" s="2">
        <v>8.3893042706881263E-2</v>
      </c>
      <c r="D160812" s="2">
        <v>6.3819342169857633E-3</v>
      </c>
      <c r="E160812" s="2">
        <v>5.0955414012738851E-3</v>
      </c>
      <c r="F160812" s="2">
        <v>7.5599169654651827E-2</v>
      </c>
    </row>
    <row r="160813" spans="1:6" x14ac:dyDescent="0.25">
      <c r="A160813" s="1" t="s">
        <v>27033</v>
      </c>
      <c r="B160813" s="1" t="s">
        <v>110742</v>
      </c>
      <c r="C160813" s="2">
        <v>0.31490892033461027</v>
      </c>
      <c r="D160813" s="2">
        <v>0.28345802161263506</v>
      </c>
      <c r="E160813" s="2">
        <v>0.17103448275862068</v>
      </c>
      <c r="F160813" s="2">
        <v>0.30525171546980095</v>
      </c>
    </row>
    <row r="160814" spans="1:6" x14ac:dyDescent="0.25">
      <c r="A160814" s="1" t="s">
        <v>30247</v>
      </c>
      <c r="B160814" s="1" t="s">
        <v>106080</v>
      </c>
      <c r="C160814" s="2">
        <v>0.20421052631578948</v>
      </c>
      <c r="D160814" s="2">
        <v>0.15405046480743692</v>
      </c>
      <c r="E160814" s="2">
        <v>0.29678362573099415</v>
      </c>
      <c r="F160814" s="2">
        <v>0.20594422202619259</v>
      </c>
    </row>
    <row r="160815" spans="1:6" x14ac:dyDescent="0.25">
      <c r="A160815" s="1" t="s">
        <v>18431</v>
      </c>
      <c r="B160815" s="1" t="s">
        <v>110743</v>
      </c>
      <c r="C160815" s="2">
        <v>0.10717345587662591</v>
      </c>
      <c r="D160815" s="2">
        <v>2.0344980097302078E-2</v>
      </c>
      <c r="E160815" s="2">
        <v>0.12209302325581395</v>
      </c>
      <c r="F160815" s="2">
        <v>9.5676691729323304E-2</v>
      </c>
    </row>
    <row r="160816" spans="1:6" x14ac:dyDescent="0.25">
      <c r="A160816" s="1" t="s">
        <v>44630</v>
      </c>
      <c r="B160816" s="1" t="s">
        <v>110744</v>
      </c>
      <c r="C160816" s="2">
        <v>0.14291840235236461</v>
      </c>
      <c r="D160816" s="2">
        <v>1.6314199395770394E-2</v>
      </c>
      <c r="E160816" s="2">
        <v>0.20289855072463769</v>
      </c>
      <c r="F160816" s="2">
        <v>0.1333980896875506</v>
      </c>
    </row>
    <row r="160817" spans="1:6" x14ac:dyDescent="0.25">
      <c r="A160817" s="1" t="s">
        <v>90654</v>
      </c>
      <c r="B160817" s="1" t="s">
        <v>76751</v>
      </c>
      <c r="C160817" s="2">
        <v>0.86630136986301365</v>
      </c>
      <c r="D160817" s="2">
        <v>0.86792452830188682</v>
      </c>
      <c r="E160817" s="2">
        <v>0.5</v>
      </c>
      <c r="F160817" s="2">
        <v>0.86595650244118949</v>
      </c>
    </row>
    <row r="160818" spans="1:6" x14ac:dyDescent="0.25">
      <c r="A160818" s="1" t="s">
        <v>18442</v>
      </c>
      <c r="B160818" s="1" t="s">
        <v>68367</v>
      </c>
      <c r="C160818" s="2">
        <v>0.53816793893129766</v>
      </c>
      <c r="D160818" s="2">
        <v>0.82531194295900179</v>
      </c>
      <c r="E160818" s="2">
        <v>0.47727272727272729</v>
      </c>
      <c r="F160818" s="2">
        <v>0.55831400900286454</v>
      </c>
    </row>
    <row r="160819" spans="1:6" x14ac:dyDescent="0.25">
      <c r="A160819" s="1" t="s">
        <v>18436</v>
      </c>
      <c r="B160819" s="1" t="s">
        <v>18443</v>
      </c>
      <c r="C160819" s="2">
        <v>4.7639302424500214E-2</v>
      </c>
      <c r="D160819" s="2">
        <v>1.2949640287769784E-2</v>
      </c>
      <c r="E160819" s="2">
        <v>4.1208791208791208E-2</v>
      </c>
      <c r="F160819" s="2">
        <v>4.5111344738602698E-2</v>
      </c>
    </row>
    <row r="160820" spans="1:6" x14ac:dyDescent="0.25">
      <c r="A160820" s="1" t="s">
        <v>18442</v>
      </c>
      <c r="B160820" s="1" t="s">
        <v>66723</v>
      </c>
      <c r="C160820" s="2">
        <v>9.1297709923664122E-2</v>
      </c>
      <c r="D160820" s="2">
        <v>4.2780748663101602E-2</v>
      </c>
      <c r="E160820" s="2">
        <v>0.05</v>
      </c>
      <c r="F160820" s="2">
        <v>8.6345655435820484E-2</v>
      </c>
    </row>
    <row r="160821" spans="1:6" x14ac:dyDescent="0.25">
      <c r="A160821" s="1" t="s">
        <v>18436</v>
      </c>
      <c r="B160821" s="1" t="s">
        <v>110745</v>
      </c>
      <c r="C160821" s="2">
        <v>0.10506167588260315</v>
      </c>
      <c r="D160821" s="2">
        <v>0.15827338129496402</v>
      </c>
      <c r="E160821" s="2">
        <v>7.1428571428571425E-2</v>
      </c>
      <c r="F160821" s="2">
        <v>0.10742616840294371</v>
      </c>
    </row>
    <row r="160822" spans="1:6" x14ac:dyDescent="0.25">
      <c r="A160822" s="1" t="s">
        <v>44650</v>
      </c>
      <c r="B160822" s="1" t="s">
        <v>53890</v>
      </c>
      <c r="C160822" s="2">
        <v>0.45408678102926336</v>
      </c>
      <c r="D160822" s="2">
        <v>0.2620689655172414</v>
      </c>
      <c r="E160822" s="2">
        <v>0.30952380952380953</v>
      </c>
      <c r="F160822" s="2">
        <v>0.44749124854142358</v>
      </c>
    </row>
    <row r="160823" spans="1:6" x14ac:dyDescent="0.25">
      <c r="A160823" s="1" t="s">
        <v>18446</v>
      </c>
      <c r="B160823" s="1" t="s">
        <v>80710</v>
      </c>
      <c r="C160823" s="2">
        <v>9.6813646604441583E-2</v>
      </c>
      <c r="D160823" s="2">
        <v>6.0405851816894764E-2</v>
      </c>
      <c r="E160823" s="2">
        <v>7.9829372333942716E-2</v>
      </c>
      <c r="F160823" s="2">
        <v>9.1370821456335835E-2</v>
      </c>
    </row>
    <row r="160824" spans="1:6" x14ac:dyDescent="0.25">
      <c r="A160824" s="1" t="s">
        <v>18446</v>
      </c>
      <c r="B160824" s="1" t="s">
        <v>76757</v>
      </c>
      <c r="C160824" s="2">
        <v>0</v>
      </c>
      <c r="D160824" s="2">
        <v>2.3124115148655026E-2</v>
      </c>
      <c r="E160824" s="2">
        <v>1.0968921389396709E-2</v>
      </c>
      <c r="F160824" s="2">
        <v>3.4724021767297227E-3</v>
      </c>
    </row>
    <row r="160825" spans="1:6" x14ac:dyDescent="0.25">
      <c r="A160825" s="1" t="s">
        <v>18455</v>
      </c>
      <c r="B160825" s="1" t="s">
        <v>110746</v>
      </c>
      <c r="C160825" s="2">
        <v>0.19331424385696211</v>
      </c>
      <c r="D160825" s="2">
        <v>0.31583710407239818</v>
      </c>
      <c r="E160825" s="2">
        <v>0.29055912007332724</v>
      </c>
      <c r="F160825" s="2">
        <v>0.2073432870504851</v>
      </c>
    </row>
    <row r="160826" spans="1:6" x14ac:dyDescent="0.25">
      <c r="A160826" s="1" t="s">
        <v>18457</v>
      </c>
      <c r="B160826" s="1" t="s">
        <v>110747</v>
      </c>
      <c r="C160826" s="2">
        <v>0.10081259522600304</v>
      </c>
      <c r="D160826" s="2">
        <v>6.923837784371909E-3</v>
      </c>
      <c r="E160826" s="2">
        <v>0.10765550239234449</v>
      </c>
      <c r="F160826" s="2">
        <v>9.7311089303238466E-2</v>
      </c>
    </row>
    <row r="160827" spans="1:6" x14ac:dyDescent="0.25">
      <c r="A160827" s="1" t="s">
        <v>18457</v>
      </c>
      <c r="B160827" s="1" t="s">
        <v>110748</v>
      </c>
      <c r="C160827" s="2">
        <v>5.099881496529541E-2</v>
      </c>
      <c r="D160827" s="2">
        <v>1.9782393669634025E-3</v>
      </c>
      <c r="E160827" s="2">
        <v>0</v>
      </c>
      <c r="F160827" s="2">
        <v>4.7379784102060847E-2</v>
      </c>
    </row>
    <row r="160828" spans="1:6" x14ac:dyDescent="0.25">
      <c r="A160828" s="1" t="s">
        <v>62866</v>
      </c>
      <c r="B160828" s="1" t="s">
        <v>44637</v>
      </c>
      <c r="C160828" s="2">
        <v>2.255484929259791E-2</v>
      </c>
      <c r="D160828" s="2">
        <v>0</v>
      </c>
      <c r="E160828" s="2">
        <v>0</v>
      </c>
      <c r="F160828" s="2">
        <v>2.1215861749729979E-2</v>
      </c>
    </row>
    <row r="160829" spans="1:6" x14ac:dyDescent="0.25">
      <c r="A160829" s="1" t="s">
        <v>18457</v>
      </c>
      <c r="B160829" s="1" t="s">
        <v>49247</v>
      </c>
      <c r="C160829" s="2">
        <v>5.027932960893855E-2</v>
      </c>
      <c r="D160829" s="2">
        <v>2.967359050445104E-2</v>
      </c>
      <c r="E160829" s="2">
        <v>1.4354066985645933E-2</v>
      </c>
      <c r="F160829" s="2">
        <v>4.828263002944063E-2</v>
      </c>
    </row>
    <row r="160830" spans="1:6" x14ac:dyDescent="0.25">
      <c r="A160830" s="1" t="s">
        <v>23006</v>
      </c>
      <c r="B160830" s="1" t="s">
        <v>53616</v>
      </c>
      <c r="C160830" s="2">
        <v>6.7863766649806104E-2</v>
      </c>
      <c r="D160830" s="2">
        <v>0.18250377073906485</v>
      </c>
      <c r="E160830" s="2">
        <v>1.9093078758949882E-2</v>
      </c>
      <c r="F160830" s="2">
        <v>7.7533622400235175E-2</v>
      </c>
    </row>
    <row r="160831" spans="1:6" x14ac:dyDescent="0.25">
      <c r="A160831" s="1" t="s">
        <v>44667</v>
      </c>
      <c r="B160831" s="1" t="s">
        <v>110749</v>
      </c>
      <c r="C160831" s="2">
        <v>0.14051786722594176</v>
      </c>
      <c r="D160831" s="2">
        <v>0.15327793167128348</v>
      </c>
      <c r="E160831" s="2">
        <v>0.22875816993464052</v>
      </c>
      <c r="F160831" s="2">
        <v>0.14833056159652042</v>
      </c>
    </row>
    <row r="160832" spans="1:6" x14ac:dyDescent="0.25">
      <c r="A160832" s="1" t="s">
        <v>18466</v>
      </c>
      <c r="B160832" s="1" t="s">
        <v>28338</v>
      </c>
      <c r="C160832" s="2">
        <v>9.9288005633362028E-2</v>
      </c>
      <c r="D160832" s="2">
        <v>3.309692671394799E-2</v>
      </c>
      <c r="E160832" s="2">
        <v>2.1978021978021976E-2</v>
      </c>
      <c r="F160832" s="2">
        <v>9.2776153462169289E-2</v>
      </c>
    </row>
    <row r="160833" spans="1:6" x14ac:dyDescent="0.25">
      <c r="A160833" s="1" t="s">
        <v>18466</v>
      </c>
      <c r="B160833" s="1" t="s">
        <v>78554</v>
      </c>
      <c r="C160833" s="2">
        <v>7.9805961974806355E-3</v>
      </c>
      <c r="D160833" s="2">
        <v>0</v>
      </c>
      <c r="E160833" s="2">
        <v>1.221001221001221E-3</v>
      </c>
      <c r="F160833" s="2">
        <v>7.3450759466590597E-3</v>
      </c>
    </row>
    <row r="160834" spans="1:6" x14ac:dyDescent="0.25">
      <c r="A160834" s="1" t="s">
        <v>44667</v>
      </c>
      <c r="B160834" s="1" t="s">
        <v>110750</v>
      </c>
      <c r="C160834" s="2">
        <v>9.9056223279825759E-2</v>
      </c>
      <c r="D160834" s="2">
        <v>0.10895660203139428</v>
      </c>
      <c r="E160834" s="2">
        <v>9.1503267973856203E-2</v>
      </c>
      <c r="F160834" s="2">
        <v>9.9910451579889981E-2</v>
      </c>
    </row>
    <row r="160835" spans="1:6" x14ac:dyDescent="0.25">
      <c r="A160835" s="1" t="s">
        <v>23006</v>
      </c>
      <c r="B160835" s="1" t="s">
        <v>68796</v>
      </c>
      <c r="C160835" s="2">
        <v>3.1107738998482549E-2</v>
      </c>
      <c r="D160835" s="2">
        <v>1.4328808446455505E-2</v>
      </c>
      <c r="E160835" s="2">
        <v>4.7732696897374704E-3</v>
      </c>
      <c r="F160835" s="2">
        <v>2.8661718233262291E-2</v>
      </c>
    </row>
    <row r="160836" spans="1:6" x14ac:dyDescent="0.25">
      <c r="A160836" s="1" t="s">
        <v>18462</v>
      </c>
      <c r="B160836" s="1" t="s">
        <v>18465</v>
      </c>
      <c r="C160836" s="2">
        <v>3.6803076078000548E-2</v>
      </c>
      <c r="D160836" s="2">
        <v>0.15692307692307692</v>
      </c>
      <c r="E160836" s="2">
        <v>5.6583242655059846E-2</v>
      </c>
      <c r="F160836" s="2">
        <v>5.0068482727134378E-2</v>
      </c>
    </row>
    <row r="160837" spans="1:6" x14ac:dyDescent="0.25">
      <c r="A160837" s="1" t="s">
        <v>18462</v>
      </c>
      <c r="B160837" s="1" t="s">
        <v>44683</v>
      </c>
      <c r="C160837" s="2">
        <v>8.8162592694314743E-2</v>
      </c>
      <c r="D160837" s="2">
        <v>0.28923076923076924</v>
      </c>
      <c r="E160837" s="2">
        <v>6.7464635473340584E-2</v>
      </c>
      <c r="F160837" s="2">
        <v>0.1066047785725156</v>
      </c>
    </row>
    <row r="160838" spans="1:6" x14ac:dyDescent="0.25">
      <c r="A160838" s="1" t="s">
        <v>18476</v>
      </c>
      <c r="B160838" s="1" t="s">
        <v>110751</v>
      </c>
      <c r="C160838" s="2">
        <v>7.7933846850928856E-2</v>
      </c>
      <c r="D160838" s="2">
        <v>5.7971014492753624E-3</v>
      </c>
      <c r="E160838" s="2">
        <v>2.8155339805825241E-2</v>
      </c>
      <c r="F160838" s="2">
        <v>6.948877316759057E-2</v>
      </c>
    </row>
    <row r="160839" spans="1:6" x14ac:dyDescent="0.25">
      <c r="A160839" s="1" t="s">
        <v>18472</v>
      </c>
      <c r="B160839" s="1" t="s">
        <v>76756</v>
      </c>
      <c r="C160839" s="2">
        <v>5.523197429202651E-2</v>
      </c>
      <c r="D160839" s="2">
        <v>3.0661410424879545E-2</v>
      </c>
      <c r="E160839" s="2">
        <v>1.4970059880239521E-2</v>
      </c>
      <c r="F160839" s="2">
        <v>5.1378270323349934E-2</v>
      </c>
    </row>
    <row r="160840" spans="1:6" x14ac:dyDescent="0.25">
      <c r="A160840" s="1" t="s">
        <v>18480</v>
      </c>
      <c r="B160840" s="1" t="s">
        <v>47569</v>
      </c>
      <c r="C160840" s="2">
        <v>0.20503547085825566</v>
      </c>
      <c r="D160840" s="2">
        <v>0.18162618796198521</v>
      </c>
      <c r="E160840" s="2">
        <v>0.34008097165991902</v>
      </c>
      <c r="F160840" s="2">
        <v>0.20637003459382083</v>
      </c>
    </row>
    <row r="160841" spans="1:6" x14ac:dyDescent="0.25">
      <c r="A160841" s="1" t="s">
        <v>18472</v>
      </c>
      <c r="B160841" s="1" t="s">
        <v>110752</v>
      </c>
      <c r="C160841" s="2">
        <v>9.4195621610765209E-2</v>
      </c>
      <c r="D160841" s="2">
        <v>4.0735873850197106E-2</v>
      </c>
      <c r="E160841" s="2">
        <v>9.3562874251497008E-2</v>
      </c>
      <c r="F160841" s="2">
        <v>8.988567019709616E-2</v>
      </c>
    </row>
    <row r="160842" spans="1:6" x14ac:dyDescent="0.25">
      <c r="A160842" s="1" t="s">
        <v>18472</v>
      </c>
      <c r="B160842" s="1" t="s">
        <v>110753</v>
      </c>
      <c r="C160842" s="2">
        <v>3.1813617192207273E-2</v>
      </c>
      <c r="D160842" s="2">
        <v>7.8843626806833107E-3</v>
      </c>
      <c r="E160842" s="2">
        <v>4.1167664670658681E-2</v>
      </c>
      <c r="F160842" s="2">
        <v>3.0335975310373853E-2</v>
      </c>
    </row>
    <row r="160843" spans="1:6" x14ac:dyDescent="0.25">
      <c r="A160843" s="1" t="s">
        <v>18476</v>
      </c>
      <c r="B160843" s="1" t="s">
        <v>110754</v>
      </c>
      <c r="C160843" s="2">
        <v>0.10790342416984917</v>
      </c>
      <c r="D160843" s="2">
        <v>0.11449275362318841</v>
      </c>
      <c r="E160843" s="2">
        <v>6.4077669902912623E-2</v>
      </c>
      <c r="F160843" s="2">
        <v>0.10588498796125202</v>
      </c>
    </row>
    <row r="160844" spans="1:6" x14ac:dyDescent="0.25">
      <c r="A160844" s="1" t="s">
        <v>18487</v>
      </c>
      <c r="B160844" s="1" t="s">
        <v>110755</v>
      </c>
      <c r="C160844" s="2">
        <v>7.4365756883491646E-2</v>
      </c>
      <c r="D160844" s="2">
        <v>4.3327556325823221E-4</v>
      </c>
      <c r="E160844" s="2">
        <v>1.9642857142857142E-2</v>
      </c>
      <c r="F160844" s="2">
        <v>6.0523085638749884E-2</v>
      </c>
    </row>
    <row r="160845" spans="1:6" x14ac:dyDescent="0.25">
      <c r="A160845" s="1" t="s">
        <v>18485</v>
      </c>
      <c r="B160845" s="1" t="s">
        <v>110756</v>
      </c>
      <c r="C160845" s="2">
        <v>6.0408124344426432E-2</v>
      </c>
      <c r="D160845" s="2">
        <v>3.7845705967976713E-2</v>
      </c>
      <c r="E160845" s="2">
        <v>5.0876201243640479E-3</v>
      </c>
      <c r="F160845" s="2">
        <v>5.5064891984906911E-2</v>
      </c>
    </row>
    <row r="160846" spans="1:6" x14ac:dyDescent="0.25">
      <c r="A160846" s="1" t="s">
        <v>18487</v>
      </c>
      <c r="B160846" s="1" t="s">
        <v>110757</v>
      </c>
      <c r="C160846" s="2">
        <v>0.13977395695563305</v>
      </c>
      <c r="D160846" s="2">
        <v>4.0294627383015598E-2</v>
      </c>
      <c r="E160846" s="2">
        <v>0.10357142857142856</v>
      </c>
      <c r="F160846" s="2">
        <v>0.12510622226418658</v>
      </c>
    </row>
    <row r="160847" spans="1:6" x14ac:dyDescent="0.25">
      <c r="A160847" s="1" t="s">
        <v>31260</v>
      </c>
      <c r="B160847" s="1" t="s">
        <v>66172</v>
      </c>
      <c r="C160847" s="2">
        <v>0.97902571041948583</v>
      </c>
      <c r="D160847" s="2">
        <v>0.96899224806201545</v>
      </c>
      <c r="E160847" s="2">
        <v>0.99624060150375937</v>
      </c>
      <c r="F160847" s="2">
        <v>0.98000596836765141</v>
      </c>
    </row>
    <row r="160848" spans="1:6" x14ac:dyDescent="0.25">
      <c r="A160848" s="1" t="s">
        <v>30134</v>
      </c>
      <c r="B160848" s="1" t="s">
        <v>97053</v>
      </c>
      <c r="C160848" s="2">
        <v>5.1078971533516988E-2</v>
      </c>
      <c r="D160848" s="2">
        <v>3.6900369003690036E-3</v>
      </c>
      <c r="E160848" s="2">
        <v>3.3898305084745763E-2</v>
      </c>
      <c r="F160848" s="2">
        <v>4.803308238786979E-2</v>
      </c>
    </row>
    <row r="160849" spans="1:6" x14ac:dyDescent="0.25">
      <c r="A160849" s="1" t="s">
        <v>90510</v>
      </c>
      <c r="B160849" s="1" t="s">
        <v>24563</v>
      </c>
      <c r="C160849" s="2">
        <v>0.90277777777777779</v>
      </c>
      <c r="D160849" s="2">
        <v>1</v>
      </c>
      <c r="E160849" s="2">
        <v>1</v>
      </c>
      <c r="F160849" s="2">
        <v>0.90366972477064222</v>
      </c>
    </row>
    <row r="160850" spans="1:6" x14ac:dyDescent="0.25">
      <c r="A160850" s="1" t="s">
        <v>18497</v>
      </c>
      <c r="B160850" s="1" t="s">
        <v>62896</v>
      </c>
      <c r="C160850" s="2">
        <v>4.2197634490652426E-2</v>
      </c>
      <c r="D160850" s="2">
        <v>4.1797283176593526E-3</v>
      </c>
      <c r="E160850" s="2">
        <v>1.7467248908296944E-3</v>
      </c>
      <c r="F160850" s="2">
        <v>3.6759387124350625E-2</v>
      </c>
    </row>
    <row r="160851" spans="1:6" x14ac:dyDescent="0.25">
      <c r="A160851" s="1" t="s">
        <v>44694</v>
      </c>
      <c r="B160851" s="1" t="s">
        <v>90299</v>
      </c>
      <c r="C160851" s="2">
        <v>0.23120108880571624</v>
      </c>
      <c r="D160851" s="2">
        <v>0.37336814621409919</v>
      </c>
      <c r="E160851" s="2">
        <v>0.4375</v>
      </c>
      <c r="F160851" s="2">
        <v>0.24288186251376434</v>
      </c>
    </row>
    <row r="160852" spans="1:6" x14ac:dyDescent="0.25">
      <c r="A160852" s="1" t="s">
        <v>18485</v>
      </c>
      <c r="B160852" s="1" t="s">
        <v>106206</v>
      </c>
      <c r="C160852" s="2">
        <v>0.10274625727090683</v>
      </c>
      <c r="D160852" s="2">
        <v>0.1324599708879185</v>
      </c>
      <c r="E160852" s="2">
        <v>0.20237422272470323</v>
      </c>
      <c r="F160852" s="2">
        <v>0.1117469005265995</v>
      </c>
    </row>
    <row r="160853" spans="1:6" x14ac:dyDescent="0.25">
      <c r="A160853" s="1" t="s">
        <v>18501</v>
      </c>
      <c r="B160853" s="1" t="s">
        <v>110758</v>
      </c>
      <c r="C160853" s="2">
        <v>0.2357398617703389</v>
      </c>
      <c r="D160853" s="2">
        <v>0.176597272074659</v>
      </c>
      <c r="E160853" s="2">
        <v>0.18639575971731448</v>
      </c>
      <c r="F160853" s="2">
        <v>0.22622815467180404</v>
      </c>
    </row>
    <row r="160854" spans="1:6" x14ac:dyDescent="0.25">
      <c r="A160854" s="1" t="s">
        <v>18504</v>
      </c>
      <c r="B160854" s="1" t="s">
        <v>110759</v>
      </c>
      <c r="C160854" s="2">
        <v>0.10580229226361032</v>
      </c>
      <c r="D160854" s="2">
        <v>0.2421875</v>
      </c>
      <c r="E160854" s="2">
        <v>0.10868167202572347</v>
      </c>
      <c r="F160854" s="2">
        <v>0.11451720176552391</v>
      </c>
    </row>
    <row r="160855" spans="1:6" x14ac:dyDescent="0.25">
      <c r="A160855" s="1" t="s">
        <v>18501</v>
      </c>
      <c r="B160855" s="1" t="s">
        <v>100232</v>
      </c>
      <c r="C160855" s="2">
        <v>8.6185360979265546E-2</v>
      </c>
      <c r="D160855" s="2">
        <v>0.1715721464465183</v>
      </c>
      <c r="E160855" s="2">
        <v>9.2756183745583046E-2</v>
      </c>
      <c r="F160855" s="2">
        <v>9.488096876290078E-2</v>
      </c>
    </row>
    <row r="160856" spans="1:6" x14ac:dyDescent="0.25">
      <c r="A160856" s="1" t="s">
        <v>18506</v>
      </c>
      <c r="B160856" s="1" t="s">
        <v>69268</v>
      </c>
      <c r="C160856" s="2">
        <v>0.1196102668508689</v>
      </c>
      <c r="D160856" s="2">
        <v>0.14444444444444443</v>
      </c>
      <c r="E160856" s="2">
        <v>0.17256637168141592</v>
      </c>
      <c r="F160856" s="2">
        <v>0.12254412254412254</v>
      </c>
    </row>
    <row r="160857" spans="1:6" x14ac:dyDescent="0.25">
      <c r="A160857" s="1" t="s">
        <v>52490</v>
      </c>
      <c r="B160857" s="1" t="s">
        <v>79765</v>
      </c>
      <c r="C160857" s="2">
        <v>0.17755796983946814</v>
      </c>
      <c r="D160857" s="2">
        <v>6.4981949458483748E-2</v>
      </c>
      <c r="E160857" s="2">
        <v>7.7181208053691275E-2</v>
      </c>
      <c r="F160857" s="2">
        <v>0.16441088474141616</v>
      </c>
    </row>
    <row r="160858" spans="1:6" x14ac:dyDescent="0.25">
      <c r="A160858" s="1" t="s">
        <v>44698</v>
      </c>
      <c r="B160858" s="1" t="s">
        <v>44704</v>
      </c>
      <c r="C160858" s="2">
        <v>0.12578816635883064</v>
      </c>
      <c r="D160858" s="2">
        <v>0.31221443801401155</v>
      </c>
      <c r="E160858" s="2">
        <v>0.25785797438882424</v>
      </c>
      <c r="F160858" s="2">
        <v>0.16631243358129649</v>
      </c>
    </row>
    <row r="160859" spans="1:6" x14ac:dyDescent="0.25">
      <c r="A160859" s="1" t="s">
        <v>18499</v>
      </c>
      <c r="B160859" s="1" t="s">
        <v>110760</v>
      </c>
      <c r="C160859" s="2">
        <v>0.13180178767445508</v>
      </c>
      <c r="D160859" s="2">
        <v>9.6076861489191347E-3</v>
      </c>
      <c r="E160859" s="2">
        <v>8.8154269972451793E-2</v>
      </c>
      <c r="F160859" s="2">
        <v>0.11928847851177948</v>
      </c>
    </row>
    <row r="160860" spans="1:6" x14ac:dyDescent="0.25">
      <c r="A160860" s="1" t="s">
        <v>25506</v>
      </c>
      <c r="B160860" s="1" t="s">
        <v>110761</v>
      </c>
      <c r="C160860" s="2">
        <v>0.13687818049641706</v>
      </c>
      <c r="D160860" s="2">
        <v>3.241106719367589E-2</v>
      </c>
      <c r="E160860" s="2">
        <v>0.1434108527131783</v>
      </c>
      <c r="F160860" s="2">
        <v>0.12559158632778264</v>
      </c>
    </row>
    <row r="160861" spans="1:6" x14ac:dyDescent="0.25">
      <c r="A160861" s="1" t="s">
        <v>110762</v>
      </c>
      <c r="B160861" s="1" t="s">
        <v>62908</v>
      </c>
      <c r="C160861" s="2">
        <v>1</v>
      </c>
      <c r="D160861" s="2">
        <v>1</v>
      </c>
      <c r="E160861" s="2">
        <v>1</v>
      </c>
      <c r="F160861" s="2">
        <v>1</v>
      </c>
    </row>
    <row r="160862" spans="1:6" x14ac:dyDescent="0.25">
      <c r="A160862" s="1" t="s">
        <v>24569</v>
      </c>
      <c r="B160862" s="1" t="s">
        <v>23014</v>
      </c>
      <c r="C160862" s="2">
        <v>0.82357067695545427</v>
      </c>
      <c r="D160862" s="2">
        <v>0.99090909090909096</v>
      </c>
      <c r="E160862" s="2">
        <v>1</v>
      </c>
      <c r="F160862" s="2">
        <v>0.83860658357302653</v>
      </c>
    </row>
    <row r="160863" spans="1:6" x14ac:dyDescent="0.25">
      <c r="A160863" s="1" t="s">
        <v>18514</v>
      </c>
      <c r="B160863" s="1" t="s">
        <v>110763</v>
      </c>
      <c r="C160863" s="2">
        <v>0.10378983634797588</v>
      </c>
      <c r="D160863" s="2">
        <v>8.4656084656084651E-2</v>
      </c>
      <c r="E160863" s="2">
        <v>9.7464342313787644E-2</v>
      </c>
      <c r="F160863" s="2">
        <v>0.10238244514106583</v>
      </c>
    </row>
    <row r="160864" spans="1:6" x14ac:dyDescent="0.25">
      <c r="A160864" s="1" t="s">
        <v>18510</v>
      </c>
      <c r="B160864" s="1" t="s">
        <v>90302</v>
      </c>
      <c r="C160864" s="2">
        <v>2.4986849026827986E-2</v>
      </c>
      <c r="D160864" s="2">
        <v>3.1746031746031746E-3</v>
      </c>
      <c r="E160864" s="2">
        <v>1.0869565217391304E-2</v>
      </c>
      <c r="F160864" s="2">
        <v>2.2914218566392478E-2</v>
      </c>
    </row>
    <row r="160865" spans="1:6" x14ac:dyDescent="0.25">
      <c r="A160865" s="1" t="s">
        <v>23012</v>
      </c>
      <c r="B160865" s="1" t="s">
        <v>110764</v>
      </c>
      <c r="C160865" s="2">
        <v>0.10300871684319055</v>
      </c>
      <c r="D160865" s="2">
        <v>2.3487544483985764E-2</v>
      </c>
      <c r="E160865" s="2">
        <v>7.6142131979695438E-2</v>
      </c>
      <c r="F160865" s="2">
        <v>8.5601255030352638E-2</v>
      </c>
    </row>
    <row r="160866" spans="1:6" x14ac:dyDescent="0.25">
      <c r="A160866" s="1" t="s">
        <v>30834</v>
      </c>
      <c r="B160866" s="1" t="s">
        <v>18513</v>
      </c>
      <c r="C160866" s="2">
        <v>0.97995545657015593</v>
      </c>
      <c r="D160866" s="2">
        <v>1</v>
      </c>
      <c r="E160866" s="2">
        <v>0.81818181818181823</v>
      </c>
      <c r="F160866" s="2">
        <v>0.97830374753451677</v>
      </c>
    </row>
    <row r="160867" spans="1:6" x14ac:dyDescent="0.25">
      <c r="A160867" s="1" t="s">
        <v>18514</v>
      </c>
      <c r="B160867" s="1" t="s">
        <v>110765</v>
      </c>
      <c r="C160867" s="2">
        <v>8.0677576801607809E-2</v>
      </c>
      <c r="D160867" s="2">
        <v>0.17857142857142858</v>
      </c>
      <c r="E160867" s="2">
        <v>0.17036450079239301</v>
      </c>
      <c r="F160867" s="2">
        <v>9.2413793103448272E-2</v>
      </c>
    </row>
    <row r="160868" spans="1:6" x14ac:dyDescent="0.25">
      <c r="A160868" s="1" t="s">
        <v>18508</v>
      </c>
      <c r="B160868" s="1" t="s">
        <v>110766</v>
      </c>
      <c r="C160868" s="2">
        <v>7.4447243212986292E-2</v>
      </c>
      <c r="D160868" s="2">
        <v>0.10612244897959183</v>
      </c>
      <c r="E160868" s="2">
        <v>5.774278215223097E-2</v>
      </c>
      <c r="F160868" s="2">
        <v>7.5045027016209728E-2</v>
      </c>
    </row>
    <row r="160869" spans="1:6" x14ac:dyDescent="0.25">
      <c r="A160869" s="1" t="s">
        <v>27939</v>
      </c>
      <c r="B160869" s="1" t="s">
        <v>80086</v>
      </c>
      <c r="C160869" s="2">
        <v>1.075487012987013E-2</v>
      </c>
      <c r="D160869" s="2">
        <v>0.11203319502074689</v>
      </c>
      <c r="E160869" s="2">
        <v>4.878048780487805E-2</v>
      </c>
      <c r="F160869" s="2">
        <v>1.5738963531669866E-2</v>
      </c>
    </row>
    <row r="160870" spans="1:6" x14ac:dyDescent="0.25">
      <c r="A160870" s="1" t="s">
        <v>44708</v>
      </c>
      <c r="B160870" s="1" t="s">
        <v>76794</v>
      </c>
      <c r="C160870" s="2">
        <v>0.15259259259259259</v>
      </c>
      <c r="D160870" s="2">
        <v>5.4529841133533707E-2</v>
      </c>
      <c r="E160870" s="2">
        <v>0.25672559569561876</v>
      </c>
      <c r="F160870" s="2">
        <v>0.14806144842721286</v>
      </c>
    </row>
    <row r="160871" spans="1:6" x14ac:dyDescent="0.25">
      <c r="A160871" s="1" t="s">
        <v>18516</v>
      </c>
      <c r="B160871" s="1" t="s">
        <v>110767</v>
      </c>
      <c r="C160871" s="2">
        <v>8.1149433713301328E-2</v>
      </c>
      <c r="D160871" s="2">
        <v>4.0315876974231092E-2</v>
      </c>
      <c r="E160871" s="2">
        <v>9.1089108910891087E-2</v>
      </c>
      <c r="F160871" s="2">
        <v>7.8276165347405446E-2</v>
      </c>
    </row>
    <row r="160872" spans="1:6" x14ac:dyDescent="0.25">
      <c r="A160872" s="1" t="s">
        <v>87986</v>
      </c>
      <c r="B160872" s="1" t="s">
        <v>100151</v>
      </c>
      <c r="C160872" s="2">
        <v>0.37340054284606439</v>
      </c>
      <c r="D160872" s="2">
        <v>0.96254681647940077</v>
      </c>
      <c r="E160872" s="2">
        <v>0.66433566433566438</v>
      </c>
      <c r="F160872" s="2">
        <v>0.43994647039143525</v>
      </c>
    </row>
    <row r="160873" spans="1:6" x14ac:dyDescent="0.25">
      <c r="A160873" s="1" t="s">
        <v>32067</v>
      </c>
      <c r="B160873" s="1" t="s">
        <v>110768</v>
      </c>
      <c r="C160873" s="2">
        <v>0.15338185691461034</v>
      </c>
      <c r="D160873" s="2">
        <v>6.006006006006006E-3</v>
      </c>
      <c r="E160873" s="2">
        <v>6.4017660044150104E-2</v>
      </c>
      <c r="F160873" s="2">
        <v>0.14218813080339121</v>
      </c>
    </row>
    <row r="160874" spans="1:6" x14ac:dyDescent="0.25">
      <c r="A160874" s="1" t="s">
        <v>32067</v>
      </c>
      <c r="B160874" s="1" t="s">
        <v>80462</v>
      </c>
      <c r="C160874" s="2">
        <v>9.3467069057340674E-2</v>
      </c>
      <c r="D160874" s="2">
        <v>1.6516516516516516E-2</v>
      </c>
      <c r="E160874" s="2">
        <v>4.194260485651214E-2</v>
      </c>
      <c r="F160874" s="2">
        <v>8.7444489301574488E-2</v>
      </c>
    </row>
    <row r="160875" spans="1:6" x14ac:dyDescent="0.25">
      <c r="A160875" s="1" t="s">
        <v>44719</v>
      </c>
      <c r="B160875" s="1" t="s">
        <v>110769</v>
      </c>
      <c r="C160875" s="2">
        <v>0.15606936416184972</v>
      </c>
      <c r="D160875" s="2">
        <v>0.49904397705544934</v>
      </c>
      <c r="E160875" s="2">
        <v>0.33294797687861272</v>
      </c>
      <c r="F160875" s="2">
        <v>0.19477303988995873</v>
      </c>
    </row>
    <row r="160876" spans="1:6" x14ac:dyDescent="0.25">
      <c r="A160876" s="1" t="s">
        <v>23017</v>
      </c>
      <c r="B160876" s="1" t="s">
        <v>110770</v>
      </c>
      <c r="C160876" s="2">
        <v>8.4294987378290664E-2</v>
      </c>
      <c r="D160876" s="2">
        <v>2.6121902210314803E-2</v>
      </c>
      <c r="E160876" s="2">
        <v>4.7400611620795105E-2</v>
      </c>
      <c r="F160876" s="2">
        <v>7.8887332399439666E-2</v>
      </c>
    </row>
    <row r="160877" spans="1:6" x14ac:dyDescent="0.25">
      <c r="A160877" s="1" t="s">
        <v>18525</v>
      </c>
      <c r="B160877" s="1" t="s">
        <v>98298</v>
      </c>
      <c r="C160877" s="2">
        <v>4.8705143386706479E-2</v>
      </c>
      <c r="D160877" s="2">
        <v>5.8331219883337561E-3</v>
      </c>
      <c r="E160877" s="2">
        <v>4.961932265686532E-2</v>
      </c>
      <c r="F160877" s="2">
        <v>4.2612695492180309E-2</v>
      </c>
    </row>
    <row r="160878" spans="1:6" x14ac:dyDescent="0.25">
      <c r="A160878" s="1" t="s">
        <v>18525</v>
      </c>
      <c r="B160878" s="1" t="s">
        <v>99125</v>
      </c>
      <c r="C160878" s="2">
        <v>0.10482417752149513</v>
      </c>
      <c r="D160878" s="2">
        <v>5.5034237889931524E-2</v>
      </c>
      <c r="E160878" s="2">
        <v>0.11604095563139932</v>
      </c>
      <c r="F160878" s="2">
        <v>9.9172033118675257E-2</v>
      </c>
    </row>
    <row r="160879" spans="1:6" x14ac:dyDescent="0.25">
      <c r="A160879" s="1" t="s">
        <v>23017</v>
      </c>
      <c r="B160879" s="1" t="s">
        <v>110771</v>
      </c>
      <c r="C160879" s="2">
        <v>0.13230256040389471</v>
      </c>
      <c r="D160879" s="2">
        <v>0.1346282652377763</v>
      </c>
      <c r="E160879" s="2">
        <v>0.10244648318042814</v>
      </c>
      <c r="F160879" s="2">
        <v>0.13087852711626977</v>
      </c>
    </row>
    <row r="160880" spans="1:6" x14ac:dyDescent="0.25">
      <c r="A160880" s="1" t="s">
        <v>18523</v>
      </c>
      <c r="B160880" s="1" t="s">
        <v>110772</v>
      </c>
      <c r="C160880" s="2">
        <v>8.3751910897575887E-2</v>
      </c>
      <c r="D160880" s="2">
        <v>1.8032786885245903E-2</v>
      </c>
      <c r="E160880" s="2">
        <v>9.8425196850393699E-3</v>
      </c>
      <c r="F160880" s="2">
        <v>7.2937718170126772E-2</v>
      </c>
    </row>
    <row r="160881" spans="1:6" x14ac:dyDescent="0.25">
      <c r="A160881" s="1" t="s">
        <v>23017</v>
      </c>
      <c r="B160881" s="1" t="s">
        <v>18792</v>
      </c>
      <c r="C160881" s="2">
        <v>1.7940858276235126E-2</v>
      </c>
      <c r="D160881" s="2">
        <v>0</v>
      </c>
      <c r="E160881" s="2">
        <v>5.581039755351682E-2</v>
      </c>
      <c r="F160881" s="2">
        <v>1.8851310786471884E-2</v>
      </c>
    </row>
    <row r="160882" spans="1:6" x14ac:dyDescent="0.25">
      <c r="A160882" s="1" t="s">
        <v>18611</v>
      </c>
      <c r="B160882" s="1" t="s">
        <v>110773</v>
      </c>
      <c r="C160882" s="2">
        <v>0.14558804912014178</v>
      </c>
      <c r="D160882" s="2">
        <v>1.6463851109520401E-2</v>
      </c>
      <c r="E160882" s="2">
        <v>0.12474173553719008</v>
      </c>
      <c r="F160882" s="2">
        <v>0.13319409503014193</v>
      </c>
    </row>
    <row r="160883" spans="1:6" x14ac:dyDescent="0.25">
      <c r="A160883" s="1" t="s">
        <v>18540</v>
      </c>
      <c r="B160883" s="1" t="s">
        <v>110774</v>
      </c>
      <c r="C160883" s="2">
        <v>0.14701378254211334</v>
      </c>
      <c r="D160883" s="2">
        <v>0.16752941176470587</v>
      </c>
      <c r="E160883" s="2">
        <v>0.24006810442678775</v>
      </c>
      <c r="F160883" s="2">
        <v>0.15799217179731304</v>
      </c>
    </row>
    <row r="160884" spans="1:6" x14ac:dyDescent="0.25">
      <c r="A160884" s="1" t="s">
        <v>18543</v>
      </c>
      <c r="B160884" s="1" t="s">
        <v>110775</v>
      </c>
      <c r="C160884" s="2">
        <v>0.13760993274702535</v>
      </c>
      <c r="D160884" s="2">
        <v>7.470651013874066E-3</v>
      </c>
      <c r="E160884" s="2">
        <v>6.7226890756302518E-2</v>
      </c>
      <c r="F160884" s="2">
        <v>0.12297936947396625</v>
      </c>
    </row>
    <row r="160885" spans="1:6" x14ac:dyDescent="0.25">
      <c r="A160885" s="1" t="s">
        <v>110776</v>
      </c>
      <c r="B160885" s="1" t="s">
        <v>53277</v>
      </c>
      <c r="C160885" s="2">
        <v>1</v>
      </c>
      <c r="D160885" s="2">
        <v>0</v>
      </c>
      <c r="E160885" s="2">
        <v>1</v>
      </c>
      <c r="F160885" s="2">
        <v>1</v>
      </c>
    </row>
    <row r="160886" spans="1:6" x14ac:dyDescent="0.25">
      <c r="A160886" s="1" t="s">
        <v>18540</v>
      </c>
      <c r="B160886" s="1" t="s">
        <v>65021</v>
      </c>
      <c r="C160886" s="2">
        <v>6.8646381250416139E-2</v>
      </c>
      <c r="D160886" s="2">
        <v>1.6941176470588234E-2</v>
      </c>
      <c r="E160886" s="2">
        <v>3.5187287173666287E-2</v>
      </c>
      <c r="F160886" s="2">
        <v>5.9716492118904049E-2</v>
      </c>
    </row>
    <row r="160887" spans="1:6" x14ac:dyDescent="0.25">
      <c r="A160887" s="1" t="s">
        <v>18543</v>
      </c>
      <c r="B160887" s="1" t="s">
        <v>110777</v>
      </c>
      <c r="C160887" s="2">
        <v>0.10025866528711846</v>
      </c>
      <c r="D160887" s="2">
        <v>5.3361792956243331E-3</v>
      </c>
      <c r="E160887" s="2">
        <v>5.0420168067226894E-3</v>
      </c>
      <c r="F160887" s="2">
        <v>8.7255514870054479E-2</v>
      </c>
    </row>
    <row r="160888" spans="1:6" x14ac:dyDescent="0.25">
      <c r="A160888" s="1" t="s">
        <v>18545</v>
      </c>
      <c r="B160888" s="1" t="s">
        <v>110778</v>
      </c>
      <c r="C160888" s="2">
        <v>6.3904998619165973E-2</v>
      </c>
      <c r="D160888" s="2">
        <v>2.6181818181818181E-2</v>
      </c>
      <c r="E160888" s="2">
        <v>8.2974137931034489E-2</v>
      </c>
      <c r="F160888" s="2">
        <v>6.3132733408323954E-2</v>
      </c>
    </row>
    <row r="160889" spans="1:6" x14ac:dyDescent="0.25">
      <c r="A160889" s="1" t="s">
        <v>30916</v>
      </c>
      <c r="B160889" s="1" t="s">
        <v>52248</v>
      </c>
      <c r="C160889" s="2">
        <v>3.9067568820094538E-2</v>
      </c>
      <c r="D160889" s="2">
        <v>4.3440486533449178E-3</v>
      </c>
      <c r="E160889" s="2">
        <v>1.3513513513513514E-2</v>
      </c>
      <c r="F160889" s="2">
        <v>3.6558864885593761E-2</v>
      </c>
    </row>
    <row r="160890" spans="1:6" x14ac:dyDescent="0.25">
      <c r="A160890" s="1" t="s">
        <v>18550</v>
      </c>
      <c r="B160890" s="1" t="s">
        <v>49663</v>
      </c>
      <c r="C160890" s="2">
        <v>5.9403524186069215E-2</v>
      </c>
      <c r="D160890" s="2">
        <v>1.770416904625928E-2</v>
      </c>
      <c r="E160890" s="2">
        <v>5.3254437869822487E-2</v>
      </c>
      <c r="F160890" s="2">
        <v>5.56626232853418E-2</v>
      </c>
    </row>
    <row r="160891" spans="1:6" x14ac:dyDescent="0.25">
      <c r="A160891" s="1" t="s">
        <v>30916</v>
      </c>
      <c r="B160891" s="1" t="s">
        <v>18609</v>
      </c>
      <c r="C160891" s="2">
        <v>3.5406432477523404E-2</v>
      </c>
      <c r="D160891" s="2">
        <v>8.6880973066898355E-3</v>
      </c>
      <c r="E160891" s="2">
        <v>1.4864864864864864E-2</v>
      </c>
      <c r="F160891" s="2">
        <v>3.3448378712343942E-2</v>
      </c>
    </row>
    <row r="160892" spans="1:6" x14ac:dyDescent="0.25">
      <c r="A160892" s="1" t="s">
        <v>18553</v>
      </c>
      <c r="B160892" s="1" t="s">
        <v>51671</v>
      </c>
      <c r="C160892" s="2">
        <v>9.5391856392294222E-2</v>
      </c>
      <c r="D160892" s="2">
        <v>0.18103448275862069</v>
      </c>
      <c r="E160892" s="2">
        <v>0.11360083376758728</v>
      </c>
      <c r="F160892" s="2">
        <v>0.10168142007400122</v>
      </c>
    </row>
    <row r="160893" spans="1:6" x14ac:dyDescent="0.25">
      <c r="A160893" s="1" t="s">
        <v>18553</v>
      </c>
      <c r="B160893" s="1" t="s">
        <v>106207</v>
      </c>
      <c r="C160893" s="2">
        <v>9.4078371278458847E-2</v>
      </c>
      <c r="D160893" s="2">
        <v>1.5517241379310345E-2</v>
      </c>
      <c r="E160893" s="2">
        <v>9.536216779572694E-2</v>
      </c>
      <c r="F160893" s="2">
        <v>8.9925530420120831E-2</v>
      </c>
    </row>
    <row r="160894" spans="1:6" x14ac:dyDescent="0.25">
      <c r="A160894" s="1" t="s">
        <v>23022</v>
      </c>
      <c r="B160894" s="1" t="s">
        <v>110779</v>
      </c>
      <c r="C160894" s="2">
        <v>0.12582189594637727</v>
      </c>
      <c r="D160894" s="2">
        <v>9.7902097902097904E-2</v>
      </c>
      <c r="E160894" s="2">
        <v>0.13463626492942454</v>
      </c>
      <c r="F160894" s="2">
        <v>0.12513727530200566</v>
      </c>
    </row>
    <row r="160895" spans="1:6" x14ac:dyDescent="0.25">
      <c r="A160895" s="1" t="s">
        <v>30916</v>
      </c>
      <c r="B160895" s="1" t="s">
        <v>104616</v>
      </c>
      <c r="C160895" s="2">
        <v>2.7713411808323291E-2</v>
      </c>
      <c r="D160895" s="2">
        <v>1.7376194613379671E-2</v>
      </c>
      <c r="E160895" s="2">
        <v>6.621621621621622E-2</v>
      </c>
      <c r="F160895" s="2">
        <v>2.8420469555583961E-2</v>
      </c>
    </row>
    <row r="160896" spans="1:6" x14ac:dyDescent="0.25">
      <c r="A160896" s="1" t="s">
        <v>18558</v>
      </c>
      <c r="B160896" s="1" t="s">
        <v>69629</v>
      </c>
      <c r="C160896" s="2">
        <v>3.964620187304891E-2</v>
      </c>
      <c r="D160896" s="2">
        <v>3.7173579109062979E-2</v>
      </c>
      <c r="E160896" s="2">
        <v>3.3489618218352307E-2</v>
      </c>
      <c r="F160896" s="2">
        <v>3.8892532291636965E-2</v>
      </c>
    </row>
    <row r="160897" spans="1:6" x14ac:dyDescent="0.25">
      <c r="A160897" s="1" t="s">
        <v>18556</v>
      </c>
      <c r="B160897" s="1" t="s">
        <v>87999</v>
      </c>
      <c r="C160897" s="2">
        <v>3.0853727485663517E-2</v>
      </c>
      <c r="D160897" s="2">
        <v>2.5362318840579712E-2</v>
      </c>
      <c r="E160897" s="2">
        <v>2.5538529868976239E-2</v>
      </c>
      <c r="F160897" s="2">
        <v>2.9973427014367428E-2</v>
      </c>
    </row>
    <row r="160898" spans="1:6" x14ac:dyDescent="0.25">
      <c r="A160898" s="1" t="s">
        <v>18558</v>
      </c>
      <c r="B160898" s="1" t="s">
        <v>110780</v>
      </c>
      <c r="C160898" s="2">
        <v>6.70482136663198E-2</v>
      </c>
      <c r="D160898" s="2">
        <v>0.2119815668202765</v>
      </c>
      <c r="E160898" s="2">
        <v>0.11085063630274615</v>
      </c>
      <c r="F160898" s="2">
        <v>8.4229135182914652E-2</v>
      </c>
    </row>
    <row r="160899" spans="1:6" x14ac:dyDescent="0.25">
      <c r="A160899" s="1" t="s">
        <v>18558</v>
      </c>
      <c r="B160899" s="1" t="s">
        <v>76820</v>
      </c>
      <c r="C160899" s="2">
        <v>1.4880332986472424E-2</v>
      </c>
      <c r="D160899" s="2">
        <v>1.41321044546851E-2</v>
      </c>
      <c r="E160899" s="2">
        <v>1.4735432016075016E-2</v>
      </c>
      <c r="F160899" s="2">
        <v>1.4798551509794417E-2</v>
      </c>
    </row>
    <row r="160900" spans="1:6" x14ac:dyDescent="0.25">
      <c r="A160900" s="1" t="s">
        <v>18556</v>
      </c>
      <c r="B160900" s="1" t="s">
        <v>110781</v>
      </c>
      <c r="C160900" s="2">
        <v>2.5253749024042215E-2</v>
      </c>
      <c r="D160900" s="2">
        <v>1.9565217391304349E-2</v>
      </c>
      <c r="E160900" s="2">
        <v>1.5101043748612037E-2</v>
      </c>
      <c r="F160900" s="2">
        <v>2.3870648110615681E-2</v>
      </c>
    </row>
    <row r="160901" spans="1:6" x14ac:dyDescent="0.25">
      <c r="A160901" s="1" t="s">
        <v>110782</v>
      </c>
      <c r="B160901" s="1" t="s">
        <v>18548</v>
      </c>
      <c r="C160901" s="2">
        <v>1</v>
      </c>
      <c r="D160901" s="2">
        <v>1</v>
      </c>
      <c r="E160901" s="2">
        <v>1</v>
      </c>
      <c r="F160901" s="2">
        <v>1</v>
      </c>
    </row>
    <row r="160902" spans="1:6" x14ac:dyDescent="0.25">
      <c r="A160902" s="1" t="s">
        <v>44732</v>
      </c>
      <c r="B160902" s="1" t="s">
        <v>18548</v>
      </c>
      <c r="C160902" s="2">
        <v>9.3348033811098866E-2</v>
      </c>
      <c r="D160902" s="2">
        <v>0.6652971788551082</v>
      </c>
      <c r="E160902" s="2">
        <v>0.33791208791208793</v>
      </c>
      <c r="F160902" s="2">
        <v>0.27754333082140165</v>
      </c>
    </row>
    <row r="160903" spans="1:6" x14ac:dyDescent="0.25">
      <c r="A160903" s="1" t="s">
        <v>18564</v>
      </c>
      <c r="B160903" s="1" t="s">
        <v>110783</v>
      </c>
      <c r="C160903" s="2">
        <v>5.0677666470241606E-2</v>
      </c>
      <c r="D160903" s="2">
        <v>3.5423308537017357E-4</v>
      </c>
      <c r="E160903" s="2">
        <v>4.3544690603514132E-2</v>
      </c>
      <c r="F160903" s="2">
        <v>4.2127851818387171E-2</v>
      </c>
    </row>
    <row r="160904" spans="1:6" x14ac:dyDescent="0.25">
      <c r="A160904" s="1" t="s">
        <v>18521</v>
      </c>
      <c r="B160904" s="1" t="s">
        <v>76802</v>
      </c>
      <c r="C160904" s="2">
        <v>0.14540307235345987</v>
      </c>
      <c r="D160904" s="2">
        <v>4.2806183115338882E-2</v>
      </c>
      <c r="E160904" s="2">
        <v>0.11899313501144165</v>
      </c>
      <c r="F160904" s="2">
        <v>0.13576536822884966</v>
      </c>
    </row>
    <row r="160905" spans="1:6" x14ac:dyDescent="0.25">
      <c r="A160905" s="1" t="s">
        <v>18564</v>
      </c>
      <c r="B160905" s="1" t="s">
        <v>110784</v>
      </c>
      <c r="C160905" s="2">
        <v>9.5094284030642309E-2</v>
      </c>
      <c r="D160905" s="2">
        <v>1.4169323414806943E-3</v>
      </c>
      <c r="E160905" s="2">
        <v>5.6531703590527123E-2</v>
      </c>
      <c r="F160905" s="2">
        <v>7.730969053535125E-2</v>
      </c>
    </row>
    <row r="160906" spans="1:6" x14ac:dyDescent="0.25">
      <c r="A160906" s="1" t="s">
        <v>44735</v>
      </c>
      <c r="B160906" s="1" t="s">
        <v>18542</v>
      </c>
      <c r="C160906" s="2">
        <v>6.524434005350036E-5</v>
      </c>
      <c r="D160906" s="2">
        <v>0.17110266159695817</v>
      </c>
      <c r="E160906" s="2">
        <v>3.2028469750889681E-2</v>
      </c>
      <c r="F160906" s="2">
        <v>1.7258328782086291E-2</v>
      </c>
    </row>
    <row r="160907" spans="1:6" x14ac:dyDescent="0.25">
      <c r="A160907" s="1" t="s">
        <v>44735</v>
      </c>
      <c r="B160907" s="1" t="s">
        <v>62949</v>
      </c>
      <c r="C160907" s="2">
        <v>0.12676975272395119</v>
      </c>
      <c r="D160907" s="2">
        <v>1.1406844106463879E-2</v>
      </c>
      <c r="E160907" s="2">
        <v>4.9822064056939501E-3</v>
      </c>
      <c r="F160907" s="2">
        <v>0.10748225013653741</v>
      </c>
    </row>
    <row r="160908" spans="1:6" x14ac:dyDescent="0.25">
      <c r="A160908" s="1" t="s">
        <v>18576</v>
      </c>
      <c r="B160908" s="1" t="s">
        <v>89442</v>
      </c>
      <c r="C160908" s="2">
        <v>8.6146870698728853E-2</v>
      </c>
      <c r="D160908" s="2">
        <v>0.22025723472668809</v>
      </c>
      <c r="E160908" s="2">
        <v>0.13988095238095238</v>
      </c>
      <c r="F160908" s="2">
        <v>9.3771132316477573E-2</v>
      </c>
    </row>
    <row r="160909" spans="1:6" x14ac:dyDescent="0.25">
      <c r="A160909" s="1" t="s">
        <v>44735</v>
      </c>
      <c r="B160909" s="1" t="s">
        <v>104619</v>
      </c>
      <c r="C160909" s="2">
        <v>0.15521628498727735</v>
      </c>
      <c r="D160909" s="2">
        <v>2.0912547528517109E-2</v>
      </c>
      <c r="E160909" s="2">
        <v>0.1708185053380783</v>
      </c>
      <c r="F160909" s="2">
        <v>0.14483888585472418</v>
      </c>
    </row>
    <row r="160910" spans="1:6" x14ac:dyDescent="0.25">
      <c r="A160910" s="1" t="s">
        <v>18580</v>
      </c>
      <c r="B160910" s="1" t="s">
        <v>18549</v>
      </c>
      <c r="C160910" s="2">
        <v>3.380301242451586E-2</v>
      </c>
      <c r="D160910" s="2">
        <v>0.14300998573466475</v>
      </c>
      <c r="E160910" s="2">
        <v>8.1598942847703998E-2</v>
      </c>
      <c r="F160910" s="2">
        <v>5.6082616859373456E-2</v>
      </c>
    </row>
    <row r="160911" spans="1:6" x14ac:dyDescent="0.25">
      <c r="A160911" s="1" t="s">
        <v>18588</v>
      </c>
      <c r="B160911" s="1" t="s">
        <v>81696</v>
      </c>
      <c r="C160911" s="2">
        <v>0.454790016439994</v>
      </c>
      <c r="D160911" s="2">
        <v>0.72592592592592597</v>
      </c>
      <c r="E160911" s="2">
        <v>0.20689655172413793</v>
      </c>
      <c r="F160911" s="2">
        <v>0.46423462088698142</v>
      </c>
    </row>
    <row r="160912" spans="1:6" x14ac:dyDescent="0.25">
      <c r="A160912" s="1" t="s">
        <v>18595</v>
      </c>
      <c r="B160912" s="1" t="s">
        <v>110785</v>
      </c>
      <c r="C160912" s="2">
        <v>0.12176601823946143</v>
      </c>
      <c r="D160912" s="2">
        <v>0.37947882736156352</v>
      </c>
      <c r="E160912" s="2">
        <v>0.37111801242236025</v>
      </c>
      <c r="F160912" s="2">
        <v>0.1391634149009883</v>
      </c>
    </row>
    <row r="160913" spans="1:6" x14ac:dyDescent="0.25">
      <c r="A160913" s="1" t="s">
        <v>110786</v>
      </c>
      <c r="B160913" s="1" t="s">
        <v>110785</v>
      </c>
      <c r="C160913" s="2">
        <v>1</v>
      </c>
      <c r="D160913" s="2">
        <v>1</v>
      </c>
      <c r="E160913" s="2">
        <v>1</v>
      </c>
      <c r="F160913" s="2">
        <v>1</v>
      </c>
    </row>
    <row r="160914" spans="1:6" x14ac:dyDescent="0.25">
      <c r="A160914" s="1" t="s">
        <v>18597</v>
      </c>
      <c r="B160914" s="1" t="s">
        <v>110787</v>
      </c>
      <c r="C160914" s="2">
        <v>8.645104895104895E-2</v>
      </c>
      <c r="D160914" s="2">
        <v>1.1668611435239206E-2</v>
      </c>
      <c r="E160914" s="2">
        <v>4.0342298288508556E-2</v>
      </c>
      <c r="F160914" s="2">
        <v>7.3651860057892288E-2</v>
      </c>
    </row>
    <row r="160915" spans="1:6" x14ac:dyDescent="0.25">
      <c r="A160915" s="1" t="s">
        <v>18601</v>
      </c>
      <c r="B160915" s="1" t="s">
        <v>110788</v>
      </c>
      <c r="C160915" s="2">
        <v>8.5803857425202759E-2</v>
      </c>
      <c r="D160915" s="2">
        <v>5.5499495459132187E-2</v>
      </c>
      <c r="E160915" s="2">
        <v>7.2115384615384609E-2</v>
      </c>
      <c r="F160915" s="2">
        <v>8.3732358870967735E-2</v>
      </c>
    </row>
    <row r="160916" spans="1:6" x14ac:dyDescent="0.25">
      <c r="A160916" s="1" t="s">
        <v>18597</v>
      </c>
      <c r="B160916" s="1" t="s">
        <v>110789</v>
      </c>
      <c r="C160916" s="2">
        <v>9.8951048951048948E-2</v>
      </c>
      <c r="D160916" s="2">
        <v>7.3978996499416569E-2</v>
      </c>
      <c r="E160916" s="2">
        <v>8.557457212713937E-2</v>
      </c>
      <c r="F160916" s="2">
        <v>9.4736089768788195E-2</v>
      </c>
    </row>
    <row r="160917" spans="1:6" x14ac:dyDescent="0.25">
      <c r="A160917" s="1" t="s">
        <v>18601</v>
      </c>
      <c r="B160917" s="1" t="s">
        <v>110790</v>
      </c>
      <c r="C160917" s="2">
        <v>8.8393648197369321E-2</v>
      </c>
      <c r="D160917" s="2">
        <v>6.0544904137235116E-2</v>
      </c>
      <c r="E160917" s="2">
        <v>4.3269230769230768E-2</v>
      </c>
      <c r="F160917" s="2">
        <v>8.6063508064516125E-2</v>
      </c>
    </row>
    <row r="160918" spans="1:6" x14ac:dyDescent="0.25">
      <c r="A160918" s="1" t="s">
        <v>18597</v>
      </c>
      <c r="B160918" s="1" t="s">
        <v>110791</v>
      </c>
      <c r="C160918" s="2">
        <v>8.5270979020979021E-2</v>
      </c>
      <c r="D160918" s="2">
        <v>5.3675612602100348E-3</v>
      </c>
      <c r="E160918" s="2">
        <v>0</v>
      </c>
      <c r="F160918" s="2">
        <v>7.0542829575099164E-2</v>
      </c>
    </row>
    <row r="160919" spans="1:6" x14ac:dyDescent="0.25">
      <c r="A160919" s="1" t="s">
        <v>18597</v>
      </c>
      <c r="B160919" s="1" t="s">
        <v>110792</v>
      </c>
      <c r="C160919" s="2">
        <v>5.721153846153846E-2</v>
      </c>
      <c r="D160919" s="2">
        <v>1.9369894982497082E-2</v>
      </c>
      <c r="E160919" s="2">
        <v>2.9339853300733496E-2</v>
      </c>
      <c r="F160919" s="2">
        <v>5.0602151306150166E-2</v>
      </c>
    </row>
    <row r="160920" spans="1:6" x14ac:dyDescent="0.25">
      <c r="A160920" s="1" t="s">
        <v>50263</v>
      </c>
      <c r="B160920" s="1" t="s">
        <v>110793</v>
      </c>
      <c r="C160920" s="2">
        <v>0.10214087269161627</v>
      </c>
      <c r="D160920" s="2">
        <v>3.8173385658223334E-2</v>
      </c>
      <c r="E160920" s="2">
        <v>2.9693486590038315E-2</v>
      </c>
      <c r="F160920" s="2">
        <v>8.6291576002486783E-2</v>
      </c>
    </row>
    <row r="160921" spans="1:6" x14ac:dyDescent="0.25">
      <c r="A160921" s="1" t="s">
        <v>18607</v>
      </c>
      <c r="B160921" s="1" t="s">
        <v>105524</v>
      </c>
      <c r="C160921" s="2">
        <v>0.12685372136740236</v>
      </c>
      <c r="D160921" s="2">
        <v>0.15833333333333333</v>
      </c>
      <c r="E160921" s="2">
        <v>0.18318584070796459</v>
      </c>
      <c r="F160921" s="2">
        <v>0.1317848869968071</v>
      </c>
    </row>
    <row r="160922" spans="1:6" x14ac:dyDescent="0.25">
      <c r="A160922" s="1" t="s">
        <v>18611</v>
      </c>
      <c r="B160922" s="1" t="s">
        <v>97078</v>
      </c>
      <c r="C160922" s="2">
        <v>3.2535764020762123E-2</v>
      </c>
      <c r="D160922" s="2">
        <v>4.2949176807444527E-3</v>
      </c>
      <c r="E160922" s="2">
        <v>2.5051652892561983E-2</v>
      </c>
      <c r="F160922" s="2">
        <v>2.9287511273555798E-2</v>
      </c>
    </row>
    <row r="160923" spans="1:6" x14ac:dyDescent="0.25">
      <c r="A160923" s="1" t="s">
        <v>18613</v>
      </c>
      <c r="B160923" s="1" t="s">
        <v>110794</v>
      </c>
      <c r="C160923" s="2">
        <v>0.14409525352340838</v>
      </c>
      <c r="D160923" s="2">
        <v>2.7739251040221916E-2</v>
      </c>
      <c r="E160923" s="2">
        <v>0.12077294685990338</v>
      </c>
      <c r="F160923" s="2">
        <v>0.13715599732957495</v>
      </c>
    </row>
    <row r="160924" spans="1:6" x14ac:dyDescent="0.25">
      <c r="A160924" s="1" t="s">
        <v>29847</v>
      </c>
      <c r="B160924" s="1" t="s">
        <v>110795</v>
      </c>
      <c r="C160924" s="2">
        <v>0.10333072935160854</v>
      </c>
      <c r="D160924" s="2">
        <v>1.0451045104510451E-2</v>
      </c>
      <c r="E160924" s="2">
        <v>3.4364261168384879E-3</v>
      </c>
      <c r="F160924" s="2">
        <v>9.1105620753551581E-2</v>
      </c>
    </row>
    <row r="160925" spans="1:6" x14ac:dyDescent="0.25">
      <c r="A160925" s="1" t="s">
        <v>18618</v>
      </c>
      <c r="B160925" s="1" t="s">
        <v>27943</v>
      </c>
      <c r="C160925" s="2">
        <v>0.19226269401762733</v>
      </c>
      <c r="D160925" s="2">
        <v>0.37448559670781895</v>
      </c>
      <c r="E160925" s="2">
        <v>0.21507352941176469</v>
      </c>
      <c r="F160925" s="2">
        <v>0.20548231847666876</v>
      </c>
    </row>
    <row r="160926" spans="1:6" x14ac:dyDescent="0.25">
      <c r="A160926" s="1" t="s">
        <v>29847</v>
      </c>
      <c r="B160926" s="1" t="s">
        <v>48636</v>
      </c>
      <c r="C160926" s="2">
        <v>0.16184930047581847</v>
      </c>
      <c r="D160926" s="2">
        <v>0.17601760176017603</v>
      </c>
      <c r="E160926" s="2">
        <v>6.8728522336769758E-3</v>
      </c>
      <c r="F160926" s="2">
        <v>0.16065472513897466</v>
      </c>
    </row>
    <row r="160927" spans="1:6" x14ac:dyDescent="0.25">
      <c r="A160927" s="1" t="s">
        <v>18615</v>
      </c>
      <c r="B160927" s="1" t="s">
        <v>110796</v>
      </c>
      <c r="C160927" s="2">
        <v>0.10062934746604836</v>
      </c>
      <c r="D160927" s="2">
        <v>7.5588599752168528E-2</v>
      </c>
      <c r="E160927" s="2">
        <v>0.25198098256735341</v>
      </c>
      <c r="F160927" s="2">
        <v>0.10380622837370242</v>
      </c>
    </row>
    <row r="160928" spans="1:6" x14ac:dyDescent="0.25">
      <c r="A160928" s="1" t="s">
        <v>44757</v>
      </c>
      <c r="B160928" s="1" t="s">
        <v>44765</v>
      </c>
      <c r="C160928" s="2">
        <v>0.11382225582514262</v>
      </c>
      <c r="D160928" s="2">
        <v>3.3674963396778917E-2</v>
      </c>
      <c r="E160928" s="2">
        <v>0.04</v>
      </c>
      <c r="F160928" s="2">
        <v>0.10988436662964657</v>
      </c>
    </row>
    <row r="160929" spans="1:6" x14ac:dyDescent="0.25">
      <c r="A160929" s="1" t="s">
        <v>18604</v>
      </c>
      <c r="B160929" s="1" t="s">
        <v>110797</v>
      </c>
      <c r="C160929" s="2">
        <v>3.9806819844870479E-2</v>
      </c>
      <c r="D160929" s="2">
        <v>0</v>
      </c>
      <c r="E160929" s="2">
        <v>3.3840947546531302E-3</v>
      </c>
      <c r="F160929" s="2">
        <v>3.4895983127216951E-2</v>
      </c>
    </row>
    <row r="160930" spans="1:6" x14ac:dyDescent="0.25">
      <c r="A160930" s="1" t="s">
        <v>44760</v>
      </c>
      <c r="B160930" s="1" t="s">
        <v>89443</v>
      </c>
      <c r="C160930" s="2">
        <v>0.34953450164293537</v>
      </c>
      <c r="D160930" s="2">
        <v>0.457286432160804</v>
      </c>
      <c r="E160930" s="2">
        <v>0.35696202531645571</v>
      </c>
      <c r="F160930" s="2">
        <v>0.35519328146226997</v>
      </c>
    </row>
    <row r="160931" spans="1:6" x14ac:dyDescent="0.25">
      <c r="A160931" s="1" t="s">
        <v>18621</v>
      </c>
      <c r="B160931" s="1" t="s">
        <v>76850</v>
      </c>
      <c r="C160931" s="2">
        <v>4.7723265852027477E-2</v>
      </c>
      <c r="D160931" s="2">
        <v>3.2154340836012861E-3</v>
      </c>
      <c r="E160931" s="2">
        <v>1.1415525114155251E-2</v>
      </c>
      <c r="F160931" s="2">
        <v>4.4408536245612078E-2</v>
      </c>
    </row>
    <row r="160932" spans="1:6" x14ac:dyDescent="0.25">
      <c r="A160932" s="1" t="s">
        <v>18621</v>
      </c>
      <c r="B160932" s="1" t="s">
        <v>91180</v>
      </c>
      <c r="C160932" s="2">
        <v>0.10474800899750744</v>
      </c>
      <c r="D160932" s="2">
        <v>3.2154340836012861E-3</v>
      </c>
      <c r="E160932" s="2">
        <v>1.5981735159817351E-2</v>
      </c>
      <c r="F160932" s="2">
        <v>9.6896417228506157E-2</v>
      </c>
    </row>
    <row r="160933" spans="1:6" x14ac:dyDescent="0.25">
      <c r="A160933" s="1" t="s">
        <v>18623</v>
      </c>
      <c r="B160933" s="1" t="s">
        <v>110798</v>
      </c>
      <c r="C160933" s="2">
        <v>0.14416401208854038</v>
      </c>
      <c r="D160933" s="2">
        <v>0.47633283507722968</v>
      </c>
      <c r="E160933" s="2">
        <v>0.45886075949367089</v>
      </c>
      <c r="F160933" s="2">
        <v>0.19675957709734998</v>
      </c>
    </row>
    <row r="160934" spans="1:6" x14ac:dyDescent="0.25">
      <c r="A160934" s="1" t="s">
        <v>44764</v>
      </c>
      <c r="B160934" s="1" t="s">
        <v>110799</v>
      </c>
      <c r="C160934" s="2">
        <v>7.7147323503316573E-2</v>
      </c>
      <c r="D160934" s="2">
        <v>3.4949759720401923E-2</v>
      </c>
      <c r="E160934" s="2">
        <v>8.2661290322580641E-2</v>
      </c>
      <c r="F160934" s="2">
        <v>7.359945565887957E-2</v>
      </c>
    </row>
    <row r="160935" spans="1:6" x14ac:dyDescent="0.25">
      <c r="A160935" s="1" t="s">
        <v>18626</v>
      </c>
      <c r="B160935" s="1" t="s">
        <v>106208</v>
      </c>
      <c r="C160935" s="2">
        <v>0.14351566036959296</v>
      </c>
      <c r="D160935" s="2">
        <v>0.39738219895287957</v>
      </c>
      <c r="E160935" s="2">
        <v>0.26632124352331604</v>
      </c>
      <c r="F160935" s="2">
        <v>0.16572206683350507</v>
      </c>
    </row>
    <row r="160936" spans="1:6" x14ac:dyDescent="0.25">
      <c r="A160936" s="1" t="s">
        <v>18626</v>
      </c>
      <c r="B160936" s="1" t="s">
        <v>44763</v>
      </c>
      <c r="C160936" s="2">
        <v>6.7045314236325468E-2</v>
      </c>
      <c r="D160936" s="2">
        <v>2.0942408376963349E-3</v>
      </c>
      <c r="E160936" s="2">
        <v>3.1088082901554403E-3</v>
      </c>
      <c r="F160936" s="2">
        <v>6.020903871632563E-2</v>
      </c>
    </row>
    <row r="160937" spans="1:6" x14ac:dyDescent="0.25">
      <c r="A160937" s="1" t="s">
        <v>81695</v>
      </c>
      <c r="B160937" s="1" t="s">
        <v>91000</v>
      </c>
      <c r="C160937" s="2">
        <v>0.90134529147982068</v>
      </c>
      <c r="D160937" s="2">
        <v>0.75</v>
      </c>
      <c r="E160937" s="2">
        <v>0.95238095238095233</v>
      </c>
      <c r="F160937" s="2">
        <v>0.88571428571428568</v>
      </c>
    </row>
    <row r="160938" spans="1:6" x14ac:dyDescent="0.25">
      <c r="A160938" s="1" t="s">
        <v>18630</v>
      </c>
      <c r="B160938" s="1" t="s">
        <v>106262</v>
      </c>
      <c r="C160938" s="2">
        <v>7.7796736696171487E-2</v>
      </c>
      <c r="D160938" s="2">
        <v>0</v>
      </c>
      <c r="E160938" s="2">
        <v>6.3885267275097787E-2</v>
      </c>
      <c r="F160938" s="2">
        <v>7.0386115615549805E-2</v>
      </c>
    </row>
    <row r="160939" spans="1:6" x14ac:dyDescent="0.25">
      <c r="A160939" s="1" t="s">
        <v>18628</v>
      </c>
      <c r="B160939" s="1" t="s">
        <v>110800</v>
      </c>
      <c r="C160939" s="2">
        <v>5.604449764134338E-2</v>
      </c>
      <c r="D160939" s="2">
        <v>0</v>
      </c>
      <c r="E160939" s="2">
        <v>1.5564202334630349E-3</v>
      </c>
      <c r="F160939" s="2">
        <v>4.2487652026129905E-2</v>
      </c>
    </row>
    <row r="160940" spans="1:6" x14ac:dyDescent="0.25">
      <c r="A160940" s="1" t="s">
        <v>44737</v>
      </c>
      <c r="B160940" s="1" t="s">
        <v>99320</v>
      </c>
      <c r="C160940" s="2">
        <v>5.5462453116271647E-2</v>
      </c>
      <c r="D160940" s="2">
        <v>4.3695380774032462E-3</v>
      </c>
      <c r="E160940" s="2">
        <v>3.0139103554868624E-2</v>
      </c>
      <c r="F160940" s="2">
        <v>4.8032669994166069E-2</v>
      </c>
    </row>
    <row r="160941" spans="1:6" x14ac:dyDescent="0.25">
      <c r="A160941" s="1" t="s">
        <v>18637</v>
      </c>
      <c r="B160941" s="1" t="s">
        <v>105528</v>
      </c>
      <c r="C160941" s="2">
        <v>0.12301148917366328</v>
      </c>
      <c r="D160941" s="2">
        <v>4.2172980700500358E-2</v>
      </c>
      <c r="E160941" s="2">
        <v>9.1417910447761194E-2</v>
      </c>
      <c r="F160941" s="2">
        <v>0.11652278057787314</v>
      </c>
    </row>
    <row r="160942" spans="1:6" x14ac:dyDescent="0.25">
      <c r="A160942" s="1" t="s">
        <v>18641</v>
      </c>
      <c r="B160942" s="1" t="s">
        <v>49669</v>
      </c>
      <c r="C160942" s="2">
        <v>0.11992757482159974</v>
      </c>
      <c r="D160942" s="2">
        <v>8.5227272727272721E-3</v>
      </c>
      <c r="E160942" s="2">
        <v>0</v>
      </c>
      <c r="F160942" s="2">
        <v>0.11405192443681179</v>
      </c>
    </row>
    <row r="160943" spans="1:6" x14ac:dyDescent="0.25">
      <c r="A160943" s="1" t="s">
        <v>18663</v>
      </c>
      <c r="B160943" s="1" t="s">
        <v>110801</v>
      </c>
      <c r="C160943" s="2">
        <v>8.0184787988780731E-2</v>
      </c>
      <c r="D160943" s="2">
        <v>5.9613319011815255E-2</v>
      </c>
      <c r="E160943" s="2">
        <v>2.6717557251908396E-2</v>
      </c>
      <c r="F160943" s="2">
        <v>7.6232856725999415E-2</v>
      </c>
    </row>
    <row r="160944" spans="1:6" x14ac:dyDescent="0.25">
      <c r="A160944" s="1" t="s">
        <v>18639</v>
      </c>
      <c r="B160944" s="1" t="s">
        <v>110802</v>
      </c>
      <c r="C160944" s="2">
        <v>0.24098774333093007</v>
      </c>
      <c r="D160944" s="2">
        <v>7.3656073656073656E-2</v>
      </c>
      <c r="E160944" s="2">
        <v>0.10554089709762533</v>
      </c>
      <c r="F160944" s="2">
        <v>0.19956879126802318</v>
      </c>
    </row>
    <row r="160945" spans="1:6" x14ac:dyDescent="0.25">
      <c r="A160945" s="1" t="s">
        <v>18643</v>
      </c>
      <c r="B160945" s="1" t="s">
        <v>18736</v>
      </c>
      <c r="C160945" s="2">
        <v>4.2604434847604018E-2</v>
      </c>
      <c r="D160945" s="2">
        <v>1.7953321364452424E-3</v>
      </c>
      <c r="E160945" s="2">
        <v>3.766478342749529E-3</v>
      </c>
      <c r="F160945" s="2">
        <v>3.6368742540195183E-2</v>
      </c>
    </row>
    <row r="160946" spans="1:6" x14ac:dyDescent="0.25">
      <c r="A160946" s="1" t="s">
        <v>18648</v>
      </c>
      <c r="B160946" s="1" t="s">
        <v>105527</v>
      </c>
      <c r="C160946" s="2">
        <v>6.7289252063703828E-2</v>
      </c>
      <c r="D160946" s="2">
        <v>2.2222222222222223E-2</v>
      </c>
      <c r="E160946" s="2">
        <v>7.5949367088607597E-2</v>
      </c>
      <c r="F160946" s="2">
        <v>6.0995512035903712E-2</v>
      </c>
    </row>
    <row r="160947" spans="1:6" x14ac:dyDescent="0.25">
      <c r="A160947" s="1" t="s">
        <v>18648</v>
      </c>
      <c r="B160947" s="1" t="s">
        <v>110803</v>
      </c>
      <c r="C160947" s="2">
        <v>6.3953973151004748E-2</v>
      </c>
      <c r="D160947" s="2">
        <v>0.27129629629629631</v>
      </c>
      <c r="E160947" s="2">
        <v>0.17359855334538879</v>
      </c>
      <c r="F160947" s="2">
        <v>9.8531211750305991E-2</v>
      </c>
    </row>
    <row r="160948" spans="1:6" x14ac:dyDescent="0.25">
      <c r="A160948" s="1" t="s">
        <v>18648</v>
      </c>
      <c r="B160948" s="1" t="s">
        <v>105799</v>
      </c>
      <c r="C160948" s="2">
        <v>0.10814641874426749</v>
      </c>
      <c r="D160948" s="2">
        <v>2.824074074074074E-2</v>
      </c>
      <c r="E160948" s="2">
        <v>2.8933092224231464E-2</v>
      </c>
      <c r="F160948" s="2">
        <v>9.3431252549979596E-2</v>
      </c>
    </row>
    <row r="160949" spans="1:6" x14ac:dyDescent="0.25">
      <c r="A160949" s="1" t="s">
        <v>18650</v>
      </c>
      <c r="B160949" s="1" t="s">
        <v>110804</v>
      </c>
      <c r="C160949" s="2">
        <v>0.12734787600459241</v>
      </c>
      <c r="D160949" s="2">
        <v>0.17562189054726368</v>
      </c>
      <c r="E160949" s="2">
        <v>0.11428571428571428</v>
      </c>
      <c r="F160949" s="2">
        <v>0.13093730855625893</v>
      </c>
    </row>
    <row r="160950" spans="1:6" x14ac:dyDescent="0.25">
      <c r="A160950" s="1" t="s">
        <v>18648</v>
      </c>
      <c r="B160950" s="1" t="s">
        <v>23031</v>
      </c>
      <c r="C160950" s="2">
        <v>8.0546985741682647E-2</v>
      </c>
      <c r="D160950" s="2">
        <v>1.8518518518518519E-3</v>
      </c>
      <c r="E160950" s="2">
        <v>2.3508137432188065E-2</v>
      </c>
      <c r="F160950" s="2">
        <v>6.6843465252277981E-2</v>
      </c>
    </row>
    <row r="160951" spans="1:6" x14ac:dyDescent="0.25">
      <c r="A160951" s="1" t="s">
        <v>18692</v>
      </c>
      <c r="B160951" s="1" t="s">
        <v>110805</v>
      </c>
      <c r="C160951" s="2">
        <v>0.20797027165556126</v>
      </c>
      <c r="D160951" s="2">
        <v>0.31001589825119236</v>
      </c>
      <c r="E160951" s="2">
        <v>0.21628498727735368</v>
      </c>
      <c r="F160951" s="2">
        <v>0.21886111263060007</v>
      </c>
    </row>
    <row r="160952" spans="1:6" x14ac:dyDescent="0.25">
      <c r="A160952" s="1" t="s">
        <v>18692</v>
      </c>
      <c r="B160952" s="1" t="s">
        <v>80637</v>
      </c>
      <c r="C160952" s="2">
        <v>0.11449256791389031</v>
      </c>
      <c r="D160952" s="2">
        <v>0.13566507684154744</v>
      </c>
      <c r="E160952" s="2">
        <v>0.20865139949109415</v>
      </c>
      <c r="F160952" s="2">
        <v>0.12072643728461244</v>
      </c>
    </row>
    <row r="160953" spans="1:6" x14ac:dyDescent="0.25">
      <c r="A160953" s="1" t="s">
        <v>23030</v>
      </c>
      <c r="B160953" s="1" t="s">
        <v>110806</v>
      </c>
      <c r="C160953" s="2">
        <v>7.2318584070796457E-2</v>
      </c>
      <c r="D160953" s="2">
        <v>5.5301455301455305E-2</v>
      </c>
      <c r="E160953" s="2">
        <v>5.4098360655737705E-2</v>
      </c>
      <c r="F160953" s="2">
        <v>7.0654086038701422E-2</v>
      </c>
    </row>
    <row r="160954" spans="1:6" x14ac:dyDescent="0.25">
      <c r="A160954" s="1" t="s">
        <v>18682</v>
      </c>
      <c r="B160954" s="1" t="s">
        <v>110807</v>
      </c>
      <c r="C160954" s="2">
        <v>6.7830114085620688E-2</v>
      </c>
      <c r="D160954" s="2">
        <v>0.16049913941480207</v>
      </c>
      <c r="E160954" s="2">
        <v>0.1076923076923077</v>
      </c>
      <c r="F160954" s="2">
        <v>8.001898433792122E-2</v>
      </c>
    </row>
    <row r="160955" spans="1:6" x14ac:dyDescent="0.25">
      <c r="A160955" s="1" t="s">
        <v>23033</v>
      </c>
      <c r="B160955" s="1" t="s">
        <v>18689</v>
      </c>
      <c r="C160955" s="2">
        <v>0.24128593250937369</v>
      </c>
      <c r="D160955" s="2">
        <v>0.21396993810786913</v>
      </c>
      <c r="E160955" s="2">
        <v>0.22982885085574573</v>
      </c>
      <c r="F160955" s="2">
        <v>0.23721542157647865</v>
      </c>
    </row>
    <row r="160956" spans="1:6" x14ac:dyDescent="0.25">
      <c r="A160956" s="1" t="s">
        <v>18653</v>
      </c>
      <c r="B160956" s="1" t="s">
        <v>110808</v>
      </c>
      <c r="C160956" s="2">
        <v>6.3506025156126314E-2</v>
      </c>
      <c r="D160956" s="2">
        <v>1.8925518925518924E-2</v>
      </c>
      <c r="E160956" s="2">
        <v>5.4700854700854701E-2</v>
      </c>
      <c r="F160956" s="2">
        <v>6.0374183726613517E-2</v>
      </c>
    </row>
    <row r="160957" spans="1:6" x14ac:dyDescent="0.25">
      <c r="A160957" s="1" t="s">
        <v>28820</v>
      </c>
      <c r="B160957" s="1" t="s">
        <v>18662</v>
      </c>
      <c r="C160957" s="2">
        <v>2.1711366538952746E-2</v>
      </c>
      <c r="D160957" s="2">
        <v>0</v>
      </c>
      <c r="E160957" s="2">
        <v>0</v>
      </c>
      <c r="F160957" s="2">
        <v>1.9291723733124634E-2</v>
      </c>
    </row>
    <row r="160958" spans="1:6" x14ac:dyDescent="0.25">
      <c r="A160958" s="1" t="s">
        <v>28820</v>
      </c>
      <c r="B160958" s="1" t="s">
        <v>106282</v>
      </c>
      <c r="C160958" s="2">
        <v>8.2881930682168495E-2</v>
      </c>
      <c r="D160958" s="2">
        <v>2.8048082427017746E-2</v>
      </c>
      <c r="E160958" s="2">
        <v>0.15349682107175294</v>
      </c>
      <c r="F160958" s="2">
        <v>8.2175699471727648E-2</v>
      </c>
    </row>
    <row r="160959" spans="1:6" x14ac:dyDescent="0.25">
      <c r="A160959" s="1" t="s">
        <v>44788</v>
      </c>
      <c r="B160959" s="1" t="s">
        <v>110809</v>
      </c>
      <c r="C160959" s="2">
        <v>0.12503412503412503</v>
      </c>
      <c r="D160959" s="2">
        <v>0.17276887871853547</v>
      </c>
      <c r="E160959" s="2">
        <v>0.4119718309859155</v>
      </c>
      <c r="F160959" s="2">
        <v>0.13314002064186367</v>
      </c>
    </row>
    <row r="160960" spans="1:6" x14ac:dyDescent="0.25">
      <c r="A160960" s="1" t="s">
        <v>18663</v>
      </c>
      <c r="B160960" s="1" t="s">
        <v>110810</v>
      </c>
      <c r="C160960" s="2">
        <v>8.0885992410493324E-2</v>
      </c>
      <c r="D160960" s="2">
        <v>2.2556390977443608E-2</v>
      </c>
      <c r="E160960" s="2">
        <v>7.9389312977099238E-2</v>
      </c>
      <c r="F160960" s="2">
        <v>7.6852932594105638E-2</v>
      </c>
    </row>
    <row r="160961" spans="1:6" x14ac:dyDescent="0.25">
      <c r="A160961" s="1" t="s">
        <v>28820</v>
      </c>
      <c r="B160961" s="1" t="s">
        <v>110811</v>
      </c>
      <c r="C160961" s="2">
        <v>6.9361870788743563E-2</v>
      </c>
      <c r="D160961" s="2">
        <v>3.9496279336004581E-2</v>
      </c>
      <c r="E160961" s="2">
        <v>9.445958219800181E-2</v>
      </c>
      <c r="F160961" s="2">
        <v>6.8401486988847585E-2</v>
      </c>
    </row>
    <row r="160962" spans="1:6" x14ac:dyDescent="0.25">
      <c r="A160962" s="1" t="s">
        <v>28820</v>
      </c>
      <c r="B160962" s="1" t="s">
        <v>110812</v>
      </c>
      <c r="C160962" s="2">
        <v>6.2007310520984717E-2</v>
      </c>
      <c r="D160962" s="2">
        <v>2.2896393817973667E-3</v>
      </c>
      <c r="E160962" s="2">
        <v>3.6330608537693005E-3</v>
      </c>
      <c r="F160962" s="2">
        <v>5.5409900215222067E-2</v>
      </c>
    </row>
    <row r="160963" spans="1:6" x14ac:dyDescent="0.25">
      <c r="A160963" s="1" t="s">
        <v>44794</v>
      </c>
      <c r="B160963" s="1" t="s">
        <v>110813</v>
      </c>
      <c r="C160963" s="2">
        <v>0.13569950866304628</v>
      </c>
      <c r="D160963" s="2">
        <v>0.25736568457538994</v>
      </c>
      <c r="E160963" s="2">
        <v>0.1503448275862069</v>
      </c>
      <c r="F160963" s="2">
        <v>0.14440537268691994</v>
      </c>
    </row>
    <row r="160964" spans="1:6" x14ac:dyDescent="0.25">
      <c r="A160964" s="1" t="s">
        <v>18677</v>
      </c>
      <c r="B160964" s="1" t="s">
        <v>89446</v>
      </c>
      <c r="C160964" s="2">
        <v>5.2561720201752059E-2</v>
      </c>
      <c r="D160964" s="2">
        <v>6.0222824450466728E-4</v>
      </c>
      <c r="E160964" s="2">
        <v>0</v>
      </c>
      <c r="F160964" s="2">
        <v>4.3248899158564766E-2</v>
      </c>
    </row>
    <row r="160965" spans="1:6" x14ac:dyDescent="0.25">
      <c r="A160965" s="1" t="s">
        <v>44796</v>
      </c>
      <c r="B160965" s="1" t="s">
        <v>110814</v>
      </c>
      <c r="C160965" s="2">
        <v>0.15713549716640907</v>
      </c>
      <c r="D160965" s="2">
        <v>1.0309278350515464E-2</v>
      </c>
      <c r="E160965" s="2">
        <v>1.3605442176870748E-2</v>
      </c>
      <c r="F160965" s="2">
        <v>0.14820547547644383</v>
      </c>
    </row>
    <row r="160966" spans="1:6" x14ac:dyDescent="0.25">
      <c r="A160966" s="1" t="s">
        <v>44799</v>
      </c>
      <c r="B160966" s="1" t="s">
        <v>110815</v>
      </c>
      <c r="C160966" s="2">
        <v>0.11890586618926682</v>
      </c>
      <c r="D160966" s="2">
        <v>0.25621203754831584</v>
      </c>
      <c r="E160966" s="2">
        <v>9.9567099567099568E-2</v>
      </c>
      <c r="F160966" s="2">
        <v>0.12777589262149833</v>
      </c>
    </row>
    <row r="160967" spans="1:6" x14ac:dyDescent="0.25">
      <c r="A160967" s="1" t="s">
        <v>18677</v>
      </c>
      <c r="B160967" s="1" t="s">
        <v>110816</v>
      </c>
      <c r="C160967" s="2">
        <v>5.7021502521900719E-2</v>
      </c>
      <c r="D160967" s="2">
        <v>1.5055706112616682E-2</v>
      </c>
      <c r="E160967" s="2">
        <v>3.713188220230474E-2</v>
      </c>
      <c r="F160967" s="2">
        <v>5.0268125735710857E-2</v>
      </c>
    </row>
    <row r="160968" spans="1:6" x14ac:dyDescent="0.25">
      <c r="A160968" s="1" t="s">
        <v>18677</v>
      </c>
      <c r="B160968" s="1" t="s">
        <v>110817</v>
      </c>
      <c r="C160968" s="2">
        <v>8.0063711176002125E-2</v>
      </c>
      <c r="D160968" s="2">
        <v>4.3360433604336043E-2</v>
      </c>
      <c r="E160968" s="2">
        <v>6.1459667093469908E-2</v>
      </c>
      <c r="F160968" s="2">
        <v>7.4116057025766235E-2</v>
      </c>
    </row>
    <row r="160969" spans="1:6" x14ac:dyDescent="0.25">
      <c r="A160969" s="1" t="s">
        <v>18685</v>
      </c>
      <c r="B160969" s="1" t="s">
        <v>110818</v>
      </c>
      <c r="C160969" s="2">
        <v>2.7009974762648721E-2</v>
      </c>
      <c r="D160969" s="2">
        <v>3.8172353961827644E-2</v>
      </c>
      <c r="E160969" s="2">
        <v>8.3160083160083165E-3</v>
      </c>
      <c r="F160969" s="2">
        <v>2.7046560111188327E-2</v>
      </c>
    </row>
    <row r="160970" spans="1:6" x14ac:dyDescent="0.25">
      <c r="A160970" s="1" t="s">
        <v>18687</v>
      </c>
      <c r="B160970" s="1" t="s">
        <v>44777</v>
      </c>
      <c r="C160970" s="2">
        <v>9.6636607360467947E-2</v>
      </c>
      <c r="D160970" s="2">
        <v>2.3391812865497076E-3</v>
      </c>
      <c r="E160970" s="2">
        <v>0</v>
      </c>
      <c r="F160970" s="2">
        <v>8.7027914614121515E-2</v>
      </c>
    </row>
    <row r="160971" spans="1:6" x14ac:dyDescent="0.25">
      <c r="A160971" s="1" t="s">
        <v>18685</v>
      </c>
      <c r="B160971" s="1" t="s">
        <v>110819</v>
      </c>
      <c r="C160971" s="2">
        <v>4.3173897368104792E-2</v>
      </c>
      <c r="D160971" s="2">
        <v>0.11220358588779641</v>
      </c>
      <c r="E160971" s="2">
        <v>3.6382536382536385E-2</v>
      </c>
      <c r="F160971" s="2">
        <v>4.6309937456567057E-2</v>
      </c>
    </row>
    <row r="160972" spans="1:6" x14ac:dyDescent="0.25">
      <c r="A160972" s="1" t="s">
        <v>18692</v>
      </c>
      <c r="B160972" s="1" t="s">
        <v>110820</v>
      </c>
      <c r="C160972" s="2">
        <v>0.12801127626858022</v>
      </c>
      <c r="D160972" s="2">
        <v>8.956014838367779E-2</v>
      </c>
      <c r="E160972" s="2">
        <v>2.4173027989821884E-2</v>
      </c>
      <c r="F160972" s="2">
        <v>0.11957770362671626</v>
      </c>
    </row>
    <row r="160973" spans="1:6" x14ac:dyDescent="0.25">
      <c r="A160973" s="1" t="s">
        <v>18650</v>
      </c>
      <c r="B160973" s="1" t="s">
        <v>110821</v>
      </c>
      <c r="C160973" s="2">
        <v>0.12206659012629162</v>
      </c>
      <c r="D160973" s="2">
        <v>4.5771144278606964E-2</v>
      </c>
      <c r="E160973" s="2">
        <v>6.7142857142857143E-2</v>
      </c>
      <c r="F160973" s="2">
        <v>0.11423320400245048</v>
      </c>
    </row>
    <row r="160974" spans="1:6" x14ac:dyDescent="0.25">
      <c r="A160974" s="1" t="s">
        <v>18650</v>
      </c>
      <c r="B160974" s="1" t="s">
        <v>110822</v>
      </c>
      <c r="C160974" s="2">
        <v>0.14654420206659013</v>
      </c>
      <c r="D160974" s="2">
        <v>5.7711442786069649E-2</v>
      </c>
      <c r="E160974" s="2">
        <v>0.13142857142857142</v>
      </c>
      <c r="F160974" s="2">
        <v>0.138819685521748</v>
      </c>
    </row>
    <row r="160975" spans="1:6" x14ac:dyDescent="0.25">
      <c r="A160975" s="1" t="s">
        <v>18700</v>
      </c>
      <c r="B160975" s="1" t="s">
        <v>110823</v>
      </c>
      <c r="C160975" s="2">
        <v>0.1126121257970388</v>
      </c>
      <c r="D160975" s="2">
        <v>0.12528132033008252</v>
      </c>
      <c r="E160975" s="2">
        <v>0.13148148148148148</v>
      </c>
      <c r="F160975" s="2">
        <v>0.11394082143382894</v>
      </c>
    </row>
    <row r="160976" spans="1:6" x14ac:dyDescent="0.25">
      <c r="A160976" s="1" t="s">
        <v>18650</v>
      </c>
      <c r="B160976" s="1" t="s">
        <v>110796</v>
      </c>
      <c r="C160976" s="2">
        <v>4.036739380022962E-2</v>
      </c>
      <c r="D160976" s="2">
        <v>0.1</v>
      </c>
      <c r="E160976" s="2">
        <v>7.2857142857142856E-2</v>
      </c>
      <c r="F160976" s="2">
        <v>4.6191545844394527E-2</v>
      </c>
    </row>
    <row r="160977" spans="1:6" x14ac:dyDescent="0.25">
      <c r="A160977" s="1" t="s">
        <v>18697</v>
      </c>
      <c r="B160977" s="1" t="s">
        <v>110824</v>
      </c>
      <c r="C160977" s="2">
        <v>0.13052460247902842</v>
      </c>
      <c r="D160977" s="2">
        <v>6.0113728675873272E-2</v>
      </c>
      <c r="E160977" s="2">
        <v>8.1604426002766253E-2</v>
      </c>
      <c r="F160977" s="2">
        <v>0.11963046088000417</v>
      </c>
    </row>
    <row r="160978" spans="1:6" x14ac:dyDescent="0.25">
      <c r="A160978" s="1" t="s">
        <v>18700</v>
      </c>
      <c r="B160978" s="1" t="s">
        <v>110825</v>
      </c>
      <c r="C160978" s="2">
        <v>4.9767642926618394E-2</v>
      </c>
      <c r="D160978" s="2">
        <v>2.2505626406601649E-3</v>
      </c>
      <c r="E160978" s="2">
        <v>5.3703703703703705E-2</v>
      </c>
      <c r="F160978" s="2">
        <v>4.6763825506649002E-2</v>
      </c>
    </row>
    <row r="160979" spans="1:6" x14ac:dyDescent="0.25">
      <c r="A160979" s="1" t="s">
        <v>18705</v>
      </c>
      <c r="B160979" s="1" t="s">
        <v>106161</v>
      </c>
      <c r="C160979" s="2">
        <v>9.7662523047641711E-2</v>
      </c>
      <c r="D160979" s="2">
        <v>1.4845605700712588E-2</v>
      </c>
      <c r="E160979" s="2">
        <v>0.14125412541254126</v>
      </c>
      <c r="F160979" s="2">
        <v>9.3993603837697379E-2</v>
      </c>
    </row>
    <row r="160980" spans="1:6" x14ac:dyDescent="0.25">
      <c r="A160980" s="1" t="s">
        <v>18709</v>
      </c>
      <c r="B160980" s="1" t="s">
        <v>66178</v>
      </c>
      <c r="C160980" s="2">
        <v>6.0794864533182287E-2</v>
      </c>
      <c r="D160980" s="2">
        <v>6.1633281972265025E-3</v>
      </c>
      <c r="E160980" s="2">
        <v>0.15480427046263345</v>
      </c>
      <c r="F160980" s="2">
        <v>6.2267028126058964E-2</v>
      </c>
    </row>
    <row r="160981" spans="1:6" x14ac:dyDescent="0.25">
      <c r="A160981" s="1" t="s">
        <v>110826</v>
      </c>
      <c r="B160981" s="1" t="s">
        <v>53918</v>
      </c>
      <c r="C160981" s="2">
        <v>1</v>
      </c>
      <c r="D160981" s="2">
        <v>1</v>
      </c>
      <c r="E160981" s="2">
        <v>1</v>
      </c>
      <c r="F160981" s="2">
        <v>1</v>
      </c>
    </row>
    <row r="160982" spans="1:6" x14ac:dyDescent="0.25">
      <c r="A160982" s="1" t="s">
        <v>18777</v>
      </c>
      <c r="B160982" s="1" t="s">
        <v>110827</v>
      </c>
      <c r="C160982" s="2">
        <v>0.10100638193421699</v>
      </c>
      <c r="D160982" s="2">
        <v>1.6201620162016202E-2</v>
      </c>
      <c r="E160982" s="2">
        <v>0.126775381378222</v>
      </c>
      <c r="F160982" s="2">
        <v>9.8663766314481038E-2</v>
      </c>
    </row>
    <row r="160983" spans="1:6" x14ac:dyDescent="0.25">
      <c r="A160983" s="1" t="s">
        <v>18707</v>
      </c>
      <c r="B160983" s="1" t="s">
        <v>28958</v>
      </c>
      <c r="C160983" s="2">
        <v>6.4061145693798754E-2</v>
      </c>
      <c r="D160983" s="2">
        <v>1.6949152542372881E-2</v>
      </c>
      <c r="E160983" s="2">
        <v>0</v>
      </c>
      <c r="F160983" s="2">
        <v>5.8023124647490126E-2</v>
      </c>
    </row>
    <row r="160984" spans="1:6" x14ac:dyDescent="0.25">
      <c r="A160984" s="1" t="s">
        <v>18705</v>
      </c>
      <c r="B160984" s="1" t="s">
        <v>110828</v>
      </c>
      <c r="C160984" s="2">
        <v>8.1722476654969373E-2</v>
      </c>
      <c r="D160984" s="2">
        <v>7.244655581947744E-2</v>
      </c>
      <c r="E160984" s="2">
        <v>0.10231023102310231</v>
      </c>
      <c r="F160984" s="2">
        <v>8.2500499700179891E-2</v>
      </c>
    </row>
    <row r="160985" spans="1:6" x14ac:dyDescent="0.25">
      <c r="A160985" s="1" t="s">
        <v>18709</v>
      </c>
      <c r="B160985" s="1" t="s">
        <v>110829</v>
      </c>
      <c r="C160985" s="2">
        <v>0.15208156329651656</v>
      </c>
      <c r="D160985" s="2">
        <v>0.23882896764252695</v>
      </c>
      <c r="E160985" s="2">
        <v>0.11565836298932385</v>
      </c>
      <c r="F160985" s="2">
        <v>0.15511690952219587</v>
      </c>
    </row>
    <row r="160986" spans="1:6" x14ac:dyDescent="0.25">
      <c r="A160986" s="1" t="s">
        <v>18707</v>
      </c>
      <c r="B160986" s="1" t="s">
        <v>76908</v>
      </c>
      <c r="C160986" s="2">
        <v>4.4677330391616109E-2</v>
      </c>
      <c r="D160986" s="2">
        <v>1.0169491525423728E-2</v>
      </c>
      <c r="E160986" s="2">
        <v>5.3156146179401995E-2</v>
      </c>
      <c r="F160986" s="2">
        <v>4.3781725888324872E-2</v>
      </c>
    </row>
    <row r="160987" spans="1:6" x14ac:dyDescent="0.25">
      <c r="A160987" s="1" t="s">
        <v>18777</v>
      </c>
      <c r="B160987" s="1" t="s">
        <v>110830</v>
      </c>
      <c r="C160987" s="2">
        <v>9.4685812469317621E-2</v>
      </c>
      <c r="D160987" s="2">
        <v>4.5004500450045004E-2</v>
      </c>
      <c r="E160987" s="2">
        <v>8.627038400841662E-2</v>
      </c>
      <c r="F160987" s="2">
        <v>9.099854982390719E-2</v>
      </c>
    </row>
    <row r="160988" spans="1:6" x14ac:dyDescent="0.25">
      <c r="A160988" s="1" t="s">
        <v>18720</v>
      </c>
      <c r="B160988" s="1" t="s">
        <v>110831</v>
      </c>
      <c r="C160988" s="2">
        <v>0.17600745005079579</v>
      </c>
      <c r="D160988" s="2">
        <v>0.18118072834200408</v>
      </c>
      <c r="E160988" s="2">
        <v>0.17898832684824903</v>
      </c>
      <c r="F160988" s="2">
        <v>0.17748764996471419</v>
      </c>
    </row>
    <row r="160989" spans="1:6" x14ac:dyDescent="0.25">
      <c r="A160989" s="1" t="s">
        <v>18717</v>
      </c>
      <c r="B160989" s="1" t="s">
        <v>99635</v>
      </c>
      <c r="C160989" s="2">
        <v>0.11376785925138741</v>
      </c>
      <c r="D160989" s="2">
        <v>4.6033300685602352E-2</v>
      </c>
      <c r="E160989" s="2">
        <v>0.12244897959183673</v>
      </c>
      <c r="F160989" s="2">
        <v>0.11095218635063343</v>
      </c>
    </row>
    <row r="160990" spans="1:6" x14ac:dyDescent="0.25">
      <c r="A160990" s="1" t="s">
        <v>18713</v>
      </c>
      <c r="B160990" s="1" t="s">
        <v>63017</v>
      </c>
      <c r="C160990" s="2">
        <v>0.12432229319877611</v>
      </c>
      <c r="D160990" s="2">
        <v>7.4175824175824176E-2</v>
      </c>
      <c r="E160990" s="2">
        <v>0.21836506159014557</v>
      </c>
      <c r="F160990" s="2">
        <v>0.12573978849325701</v>
      </c>
    </row>
    <row r="160991" spans="1:6" x14ac:dyDescent="0.25">
      <c r="A160991" s="1" t="s">
        <v>18729</v>
      </c>
      <c r="B160991" s="1" t="s">
        <v>31566</v>
      </c>
      <c r="C160991" s="2">
        <v>0.10463666250991951</v>
      </c>
      <c r="D160991" s="2">
        <v>5.5405405405405408E-2</v>
      </c>
      <c r="E160991" s="2">
        <v>8.5603112840466934E-3</v>
      </c>
      <c r="F160991" s="2">
        <v>9.5016415935708337E-2</v>
      </c>
    </row>
    <row r="160992" spans="1:6" x14ac:dyDescent="0.25">
      <c r="A160992" s="1" t="s">
        <v>65025</v>
      </c>
      <c r="B160992" s="1" t="s">
        <v>24594</v>
      </c>
      <c r="C160992" s="2">
        <v>0.14504431909750201</v>
      </c>
      <c r="D160992" s="2">
        <v>3.1914893617021274E-2</v>
      </c>
      <c r="E160992" s="2">
        <v>0.58333333333333337</v>
      </c>
      <c r="F160992" s="2">
        <v>0.14105419450631032</v>
      </c>
    </row>
    <row r="160993" spans="1:6" x14ac:dyDescent="0.25">
      <c r="A160993" s="1" t="s">
        <v>31933</v>
      </c>
      <c r="B160993" s="1" t="s">
        <v>110832</v>
      </c>
      <c r="C160993" s="2">
        <v>5.9088562444267141E-2</v>
      </c>
      <c r="D160993" s="2">
        <v>2.9411764705882353E-2</v>
      </c>
      <c r="E160993" s="2">
        <v>4.1666666666666664E-2</v>
      </c>
      <c r="F160993" s="2">
        <v>5.7732509006805141E-2</v>
      </c>
    </row>
    <row r="160994" spans="1:6" x14ac:dyDescent="0.25">
      <c r="A160994" s="1" t="s">
        <v>31933</v>
      </c>
      <c r="B160994" s="1" t="s">
        <v>81616</v>
      </c>
      <c r="C160994" s="2">
        <v>7.1244192049561172E-2</v>
      </c>
      <c r="D160994" s="2">
        <v>3.1862745098039214E-2</v>
      </c>
      <c r="E160994" s="2">
        <v>1.1111111111111112E-2</v>
      </c>
      <c r="F160994" s="2">
        <v>6.8852021527376239E-2</v>
      </c>
    </row>
    <row r="160995" spans="1:6" x14ac:dyDescent="0.25">
      <c r="A160995" s="1" t="s">
        <v>18739</v>
      </c>
      <c r="B160995" s="1" t="s">
        <v>110833</v>
      </c>
      <c r="C160995" s="2">
        <v>0.1173949782713665</v>
      </c>
      <c r="D160995" s="2">
        <v>0.12823868097356714</v>
      </c>
      <c r="E160995" s="2">
        <v>0.10597572362278244</v>
      </c>
      <c r="F160995" s="2">
        <v>0.11814832896897608</v>
      </c>
    </row>
    <row r="160996" spans="1:6" x14ac:dyDescent="0.25">
      <c r="A160996" s="1" t="s">
        <v>51350</v>
      </c>
      <c r="B160996" s="1" t="s">
        <v>44825</v>
      </c>
      <c r="C160996" s="2">
        <v>5.3911205073995772E-2</v>
      </c>
      <c r="D160996" s="2">
        <v>7.2072072072072071E-2</v>
      </c>
      <c r="E160996" s="2">
        <v>0.05</v>
      </c>
      <c r="F160996" s="2">
        <v>5.5133363135151242E-2</v>
      </c>
    </row>
    <row r="160997" spans="1:6" x14ac:dyDescent="0.25">
      <c r="A160997" s="1" t="s">
        <v>18739</v>
      </c>
      <c r="B160997" s="1" t="s">
        <v>90130</v>
      </c>
      <c r="C160997" s="2">
        <v>0.17069048768710768</v>
      </c>
      <c r="D160997" s="2">
        <v>0.35461920963098664</v>
      </c>
      <c r="E160997" s="2">
        <v>0.28197945845004668</v>
      </c>
      <c r="F160997" s="2">
        <v>0.21246282899116772</v>
      </c>
    </row>
    <row r="160998" spans="1:6" x14ac:dyDescent="0.25">
      <c r="A160998" s="1" t="s">
        <v>51600</v>
      </c>
      <c r="B160998" s="1" t="s">
        <v>44835</v>
      </c>
      <c r="C160998" s="2">
        <v>0</v>
      </c>
      <c r="D160998" s="2">
        <v>8.3420229405630861E-2</v>
      </c>
      <c r="E160998" s="2">
        <v>8.069164265129683E-2</v>
      </c>
      <c r="F160998" s="2">
        <v>7.8204199855177403E-2</v>
      </c>
    </row>
    <row r="160999" spans="1:6" x14ac:dyDescent="0.25">
      <c r="A160999" s="1" t="s">
        <v>18741</v>
      </c>
      <c r="B160999" s="1" t="s">
        <v>110834</v>
      </c>
      <c r="C160999" s="2">
        <v>9.8625744388456255E-2</v>
      </c>
      <c r="D160999" s="2">
        <v>7.763975155279503E-3</v>
      </c>
      <c r="E160999" s="2">
        <v>8.9839572192513373E-2</v>
      </c>
      <c r="F160999" s="2">
        <v>9.3418700370016219E-2</v>
      </c>
    </row>
    <row r="161000" spans="1:6" x14ac:dyDescent="0.25">
      <c r="A161000" s="1" t="s">
        <v>18759</v>
      </c>
      <c r="B161000" s="1" t="s">
        <v>91139</v>
      </c>
      <c r="C161000" s="2">
        <v>0.20064148253741981</v>
      </c>
      <c r="D161000" s="2">
        <v>0.16458333333333333</v>
      </c>
      <c r="E161000" s="2">
        <v>7.407407407407407E-2</v>
      </c>
      <c r="F161000" s="2">
        <v>0.1951180343664686</v>
      </c>
    </row>
    <row r="161001" spans="1:6" x14ac:dyDescent="0.25">
      <c r="A161001" s="1" t="s">
        <v>50266</v>
      </c>
      <c r="B161001" s="1" t="s">
        <v>97136</v>
      </c>
      <c r="C161001" s="2">
        <v>0.30466023403818515</v>
      </c>
      <c r="D161001" s="2">
        <v>0.2413793103448276</v>
      </c>
      <c r="E161001" s="2">
        <v>0.63888888888888884</v>
      </c>
      <c r="F161001" s="2">
        <v>0.30672609400324147</v>
      </c>
    </row>
    <row r="161002" spans="1:6" x14ac:dyDescent="0.25">
      <c r="A161002" s="1" t="s">
        <v>24583</v>
      </c>
      <c r="B161002" s="1" t="s">
        <v>18768</v>
      </c>
      <c r="C161002" s="2">
        <v>3.0651685393258427E-2</v>
      </c>
      <c r="D161002" s="2">
        <v>0.10218978102189781</v>
      </c>
      <c r="E161002" s="2">
        <v>4.2265426880811495E-2</v>
      </c>
      <c r="F161002" s="2">
        <v>4.0670026261622541E-2</v>
      </c>
    </row>
    <row r="161003" spans="1:6" x14ac:dyDescent="0.25">
      <c r="A161003" s="1" t="s">
        <v>24583</v>
      </c>
      <c r="B161003" s="1" t="s">
        <v>68323</v>
      </c>
      <c r="C161003" s="2">
        <v>7.550561797752809E-3</v>
      </c>
      <c r="D161003" s="2">
        <v>6.7377877596855699E-3</v>
      </c>
      <c r="E161003" s="2">
        <v>1.6906170752324597E-3</v>
      </c>
      <c r="F161003" s="2">
        <v>6.9557811058272414E-3</v>
      </c>
    </row>
    <row r="161004" spans="1:6" x14ac:dyDescent="0.25">
      <c r="A161004" s="1" t="s">
        <v>24583</v>
      </c>
      <c r="B161004" s="1" t="s">
        <v>98637</v>
      </c>
      <c r="C161004" s="2">
        <v>0.10040449438202247</v>
      </c>
      <c r="D161004" s="2">
        <v>3.9303761931499155E-3</v>
      </c>
      <c r="E161004" s="2">
        <v>7.6923076923076927E-2</v>
      </c>
      <c r="F161004" s="2">
        <v>8.6237490240613238E-2</v>
      </c>
    </row>
    <row r="161005" spans="1:6" x14ac:dyDescent="0.25">
      <c r="A161005" s="1" t="s">
        <v>23046</v>
      </c>
      <c r="B161005" s="1" t="s">
        <v>92054</v>
      </c>
      <c r="C161005" s="2">
        <v>0.21191475877366711</v>
      </c>
      <c r="D161005" s="2">
        <v>0.11546118115461181</v>
      </c>
      <c r="E161005" s="2">
        <v>0.16399082568807338</v>
      </c>
      <c r="F161005" s="2">
        <v>0.19177418377854505</v>
      </c>
    </row>
    <row r="161006" spans="1:6" x14ac:dyDescent="0.25">
      <c r="A161006" s="1" t="s">
        <v>47599</v>
      </c>
      <c r="B161006" s="1" t="s">
        <v>110835</v>
      </c>
      <c r="C161006" s="2">
        <v>7.5391358797745778E-2</v>
      </c>
      <c r="D161006" s="2">
        <v>3.4400382226469184E-2</v>
      </c>
      <c r="E161006" s="2">
        <v>9.6938775510204078E-2</v>
      </c>
      <c r="F161006" s="2">
        <v>7.2249077394874989E-2</v>
      </c>
    </row>
    <row r="161007" spans="1:6" x14ac:dyDescent="0.25">
      <c r="A161007" s="1" t="s">
        <v>23043</v>
      </c>
      <c r="B161007" s="1" t="s">
        <v>110836</v>
      </c>
      <c r="C161007" s="2">
        <v>0.29256111451853151</v>
      </c>
      <c r="D161007" s="2">
        <v>0.34320809248554912</v>
      </c>
      <c r="E161007" s="2">
        <v>0.28160919540229884</v>
      </c>
      <c r="F161007" s="2">
        <v>0.29661077417053155</v>
      </c>
    </row>
    <row r="161008" spans="1:6" x14ac:dyDescent="0.25">
      <c r="A161008" s="1" t="s">
        <v>18717</v>
      </c>
      <c r="B161008" s="1" t="s">
        <v>18719</v>
      </c>
      <c r="C161008" s="2">
        <v>0.12197425906246311</v>
      </c>
      <c r="D161008" s="2">
        <v>0.11263467189030363</v>
      </c>
      <c r="E161008" s="2">
        <v>0.13481756338899195</v>
      </c>
      <c r="F161008" s="2">
        <v>0.12254801798120148</v>
      </c>
    </row>
    <row r="161009" spans="1:6" x14ac:dyDescent="0.25">
      <c r="A161009" s="1" t="s">
        <v>23043</v>
      </c>
      <c r="B161009" s="1" t="s">
        <v>98852</v>
      </c>
      <c r="C161009" s="2">
        <v>9.2000350477525625E-2</v>
      </c>
      <c r="D161009" s="2">
        <v>6.4306358381502893E-2</v>
      </c>
      <c r="E161009" s="2">
        <v>7.2249589490968796E-2</v>
      </c>
      <c r="F161009" s="2">
        <v>8.7549054584373884E-2</v>
      </c>
    </row>
    <row r="161010" spans="1:6" x14ac:dyDescent="0.25">
      <c r="A161010" s="1" t="s">
        <v>32747</v>
      </c>
      <c r="B161010" s="1" t="s">
        <v>110837</v>
      </c>
      <c r="C161010" s="2">
        <v>0.17283260087894525</v>
      </c>
      <c r="D161010" s="2">
        <v>4.7652417659425371E-2</v>
      </c>
      <c r="E161010" s="2">
        <v>1.1342155009451797E-2</v>
      </c>
      <c r="F161010" s="2">
        <v>0.15458503213323199</v>
      </c>
    </row>
    <row r="161011" spans="1:6" x14ac:dyDescent="0.25">
      <c r="A161011" s="1" t="s">
        <v>110838</v>
      </c>
      <c r="B161011" s="1" t="s">
        <v>30919</v>
      </c>
      <c r="C161011" s="2">
        <v>1</v>
      </c>
      <c r="D161011" s="2">
        <v>1</v>
      </c>
      <c r="E161011" s="2">
        <v>0</v>
      </c>
      <c r="F161011" s="2">
        <v>1</v>
      </c>
    </row>
    <row r="161012" spans="1:6" x14ac:dyDescent="0.25">
      <c r="A161012" s="1" t="s">
        <v>26639</v>
      </c>
      <c r="B161012" s="1" t="s">
        <v>65727</v>
      </c>
      <c r="C161012" s="2">
        <v>0.2557670772676372</v>
      </c>
      <c r="D161012" s="2">
        <v>0.13970588235294118</v>
      </c>
      <c r="E161012" s="2">
        <v>0.20224719101123595</v>
      </c>
      <c r="F161012" s="2">
        <v>0.2452640064490125</v>
      </c>
    </row>
    <row r="161013" spans="1:6" x14ac:dyDescent="0.25">
      <c r="A161013" s="1" t="s">
        <v>18791</v>
      </c>
      <c r="B161013" s="1" t="s">
        <v>81687</v>
      </c>
      <c r="C161013" s="2">
        <v>3.3249658695556433E-2</v>
      </c>
      <c r="D161013" s="2">
        <v>3.2223415682062301E-2</v>
      </c>
      <c r="E161013" s="2">
        <v>9.0332805071315372E-2</v>
      </c>
      <c r="F161013" s="2">
        <v>3.5964538732530679E-2</v>
      </c>
    </row>
    <row r="161014" spans="1:6" x14ac:dyDescent="0.25">
      <c r="A161014" s="1" t="s">
        <v>18791</v>
      </c>
      <c r="B161014" s="1" t="s">
        <v>110839</v>
      </c>
      <c r="C161014" s="2">
        <v>4.6637600739859952E-2</v>
      </c>
      <c r="D161014" s="2">
        <v>3.705692803437164E-2</v>
      </c>
      <c r="E161014" s="2">
        <v>7.5277337559429475E-2</v>
      </c>
      <c r="F161014" s="2">
        <v>4.7346211915914989E-2</v>
      </c>
    </row>
    <row r="161015" spans="1:6" x14ac:dyDescent="0.25">
      <c r="A161015" s="1" t="s">
        <v>18801</v>
      </c>
      <c r="B161015" s="1" t="s">
        <v>97144</v>
      </c>
      <c r="C161015" s="2">
        <v>0.1060635506753474</v>
      </c>
      <c r="D161015" s="2">
        <v>0.39895165987186954</v>
      </c>
      <c r="E161015" s="2">
        <v>0.22559852670349909</v>
      </c>
      <c r="F161015" s="2">
        <v>0.15438368718497023</v>
      </c>
    </row>
    <row r="161016" spans="1:6" x14ac:dyDescent="0.25">
      <c r="A161016" s="1" t="s">
        <v>110840</v>
      </c>
      <c r="B161016" s="1" t="s">
        <v>44849</v>
      </c>
      <c r="C161016" s="2">
        <v>1</v>
      </c>
      <c r="D161016" s="2">
        <v>1</v>
      </c>
      <c r="E161016" s="2">
        <v>1</v>
      </c>
      <c r="F161016" s="2">
        <v>1</v>
      </c>
    </row>
    <row r="161017" spans="1:6" x14ac:dyDescent="0.25">
      <c r="A161017" s="1" t="s">
        <v>18801</v>
      </c>
      <c r="B161017" s="1" t="s">
        <v>76969</v>
      </c>
      <c r="C161017" s="2">
        <v>8.0167136332717909E-3</v>
      </c>
      <c r="D161017" s="2">
        <v>2.9120559114735004E-4</v>
      </c>
      <c r="E161017" s="2">
        <v>9.2081031307550648E-4</v>
      </c>
      <c r="F161017" s="2">
        <v>6.4151519780051933E-3</v>
      </c>
    </row>
    <row r="161018" spans="1:6" x14ac:dyDescent="0.25">
      <c r="A161018" s="1" t="s">
        <v>110841</v>
      </c>
      <c r="B161018" s="1" t="s">
        <v>18728</v>
      </c>
      <c r="C161018" s="2">
        <v>1</v>
      </c>
      <c r="D161018" s="2">
        <v>1</v>
      </c>
      <c r="E161018" s="2">
        <v>1</v>
      </c>
      <c r="F161018" s="2">
        <v>1</v>
      </c>
    </row>
    <row r="161019" spans="1:6" x14ac:dyDescent="0.25">
      <c r="A161019" s="1" t="s">
        <v>18801</v>
      </c>
      <c r="B161019" s="1" t="s">
        <v>23059</v>
      </c>
      <c r="C161019" s="2">
        <v>2.5070449907686327E-2</v>
      </c>
      <c r="D161019" s="2">
        <v>6.9889341875364009E-3</v>
      </c>
      <c r="E161019" s="2">
        <v>1.6574585635359115E-2</v>
      </c>
      <c r="F161019" s="2">
        <v>2.1994806781732091E-2</v>
      </c>
    </row>
    <row r="161020" spans="1:6" x14ac:dyDescent="0.25">
      <c r="A161020" s="1" t="s">
        <v>18791</v>
      </c>
      <c r="B161020" s="1" t="s">
        <v>97072</v>
      </c>
      <c r="C161020" s="2">
        <v>1.3299863478222575E-2</v>
      </c>
      <c r="D161020" s="2">
        <v>1.0741138560687433E-3</v>
      </c>
      <c r="E161020" s="2">
        <v>2.0602218700475437E-2</v>
      </c>
      <c r="F161020" s="2">
        <v>1.2775347450737487E-2</v>
      </c>
    </row>
    <row r="161021" spans="1:6" x14ac:dyDescent="0.25">
      <c r="A161021" s="1" t="s">
        <v>76926</v>
      </c>
      <c r="B161021" s="1" t="s">
        <v>110842</v>
      </c>
      <c r="C161021" s="2">
        <v>0.3899288162404429</v>
      </c>
      <c r="D161021" s="2">
        <v>0.61315165876777256</v>
      </c>
      <c r="E161021" s="2">
        <v>0.57990867579908678</v>
      </c>
      <c r="F161021" s="2">
        <v>0.44344827586206897</v>
      </c>
    </row>
    <row r="161022" spans="1:6" x14ac:dyDescent="0.25">
      <c r="A161022" s="1" t="s">
        <v>44853</v>
      </c>
      <c r="B161022" s="1" t="s">
        <v>18819</v>
      </c>
      <c r="C161022" s="2">
        <v>0.33261472128118263</v>
      </c>
      <c r="D161022" s="2">
        <v>0.8239095315024233</v>
      </c>
      <c r="E161022" s="2">
        <v>0.7493606138107417</v>
      </c>
      <c r="F161022" s="2">
        <v>0.39485607675906181</v>
      </c>
    </row>
    <row r="161023" spans="1:6" x14ac:dyDescent="0.25">
      <c r="A161023" s="1" t="s">
        <v>76926</v>
      </c>
      <c r="B161023" s="1" t="s">
        <v>48644</v>
      </c>
      <c r="C161023" s="2">
        <v>0.196282625889797</v>
      </c>
      <c r="D161023" s="2">
        <v>5.2725118483412325E-2</v>
      </c>
      <c r="E161023" s="2">
        <v>0.18493150684931506</v>
      </c>
      <c r="F161023" s="2">
        <v>0.17142857142857143</v>
      </c>
    </row>
    <row r="161024" spans="1:6" x14ac:dyDescent="0.25">
      <c r="A161024" s="1" t="s">
        <v>18816</v>
      </c>
      <c r="B161024" s="1" t="s">
        <v>48644</v>
      </c>
      <c r="C161024" s="2">
        <v>0.1733484489333196</v>
      </c>
      <c r="D161024" s="2">
        <v>0.11466666666666667</v>
      </c>
      <c r="E161024" s="2">
        <v>7.2268907563025203E-2</v>
      </c>
      <c r="F161024" s="2">
        <v>0.16565164433617541</v>
      </c>
    </row>
    <row r="161025" spans="1:6" x14ac:dyDescent="0.25">
      <c r="A161025" s="1" t="s">
        <v>18823</v>
      </c>
      <c r="B161025" s="1" t="s">
        <v>23054</v>
      </c>
      <c r="C161025" s="2">
        <v>5.2055349992396978E-2</v>
      </c>
      <c r="D161025" s="2">
        <v>3.3632286995515697E-3</v>
      </c>
      <c r="E161025" s="2">
        <v>6.3559322033898309E-3</v>
      </c>
      <c r="F161025" s="2">
        <v>4.3868855211787919E-2</v>
      </c>
    </row>
    <row r="161026" spans="1:6" x14ac:dyDescent="0.25">
      <c r="A161026" s="1" t="s">
        <v>18825</v>
      </c>
      <c r="B161026" s="1" t="s">
        <v>110843</v>
      </c>
      <c r="C161026" s="2">
        <v>9.209412561367869E-2</v>
      </c>
      <c r="D161026" s="2">
        <v>5.6297709923664119E-2</v>
      </c>
      <c r="E161026" s="2">
        <v>7.7911646586345376E-2</v>
      </c>
      <c r="F161026" s="2">
        <v>8.8657347324706148E-2</v>
      </c>
    </row>
    <row r="161027" spans="1:6" x14ac:dyDescent="0.25">
      <c r="A161027" s="1" t="s">
        <v>63060</v>
      </c>
      <c r="B161027" s="1" t="s">
        <v>23062</v>
      </c>
      <c r="C161027" s="2">
        <v>4.485741749439282E-3</v>
      </c>
      <c r="D161027" s="2">
        <v>0</v>
      </c>
      <c r="E161027" s="2">
        <v>0</v>
      </c>
      <c r="F161027" s="2">
        <v>3.6832412523020259E-3</v>
      </c>
    </row>
    <row r="161028" spans="1:6" x14ac:dyDescent="0.25">
      <c r="A161028" s="1" t="s">
        <v>18825</v>
      </c>
      <c r="B161028" s="1" t="s">
        <v>79616</v>
      </c>
      <c r="C161028" s="2">
        <v>1.7944811240900627E-2</v>
      </c>
      <c r="D161028" s="2">
        <v>5.6774809160305341E-2</v>
      </c>
      <c r="E161028" s="2">
        <v>1.1244979919678716E-2</v>
      </c>
      <c r="F161028" s="2">
        <v>2.0653342726834514E-2</v>
      </c>
    </row>
    <row r="161029" spans="1:6" x14ac:dyDescent="0.25">
      <c r="A161029" s="1" t="s">
        <v>18838</v>
      </c>
      <c r="B161029" s="1" t="s">
        <v>98855</v>
      </c>
      <c r="C161029" s="2">
        <v>0.16047966033622124</v>
      </c>
      <c r="D161029" s="2">
        <v>7.101167315175097E-2</v>
      </c>
      <c r="E161029" s="2">
        <v>9.2436974789915971E-2</v>
      </c>
      <c r="F161029" s="2">
        <v>0.15314798393406709</v>
      </c>
    </row>
    <row r="161030" spans="1:6" x14ac:dyDescent="0.25">
      <c r="A161030" s="1" t="s">
        <v>30955</v>
      </c>
      <c r="B161030" s="1" t="s">
        <v>110844</v>
      </c>
      <c r="C161030" s="2">
        <v>5.6463367855772918E-2</v>
      </c>
      <c r="D161030" s="2">
        <v>3.7546933667083858E-2</v>
      </c>
      <c r="E161030" s="2">
        <v>9.0661831368993653E-2</v>
      </c>
      <c r="F161030" s="2">
        <v>5.6939501779359428E-2</v>
      </c>
    </row>
    <row r="161031" spans="1:6" x14ac:dyDescent="0.25">
      <c r="A161031" s="1" t="s">
        <v>47607</v>
      </c>
      <c r="B161031" s="1" t="s">
        <v>44881</v>
      </c>
      <c r="C161031" s="2">
        <v>0.15493078841028288</v>
      </c>
      <c r="D161031" s="2">
        <v>0.15454545454545454</v>
      </c>
      <c r="E161031" s="2">
        <v>2.6881720430107527E-2</v>
      </c>
      <c r="F161031" s="2">
        <v>0.14760260836210204</v>
      </c>
    </row>
    <row r="161032" spans="1:6" x14ac:dyDescent="0.25">
      <c r="A161032" s="1" t="s">
        <v>28526</v>
      </c>
      <c r="B161032" s="1" t="s">
        <v>110845</v>
      </c>
      <c r="C161032" s="2">
        <v>0.15188419117647059</v>
      </c>
      <c r="D161032" s="2">
        <v>0.3554913294797688</v>
      </c>
      <c r="E161032" s="2">
        <v>0.34883720930232559</v>
      </c>
      <c r="F161032" s="2">
        <v>0.1577538118259576</v>
      </c>
    </row>
    <row r="161033" spans="1:6" x14ac:dyDescent="0.25">
      <c r="A161033" s="1" t="s">
        <v>30955</v>
      </c>
      <c r="B161033" s="1" t="s">
        <v>110846</v>
      </c>
      <c r="C161033" s="2">
        <v>6.8507863444572312E-2</v>
      </c>
      <c r="D161033" s="2">
        <v>7.9474342928660832E-2</v>
      </c>
      <c r="E161033" s="2">
        <v>7.2529465095194923E-3</v>
      </c>
      <c r="F161033" s="2">
        <v>6.5327910523640065E-2</v>
      </c>
    </row>
    <row r="161034" spans="1:6" x14ac:dyDescent="0.25">
      <c r="A161034" s="1" t="s">
        <v>18828</v>
      </c>
      <c r="B161034" s="1" t="s">
        <v>110847</v>
      </c>
      <c r="C161034" s="2">
        <v>6.2983602613959827E-2</v>
      </c>
      <c r="D161034" s="2">
        <v>3.6903690369036901E-2</v>
      </c>
      <c r="E161034" s="2">
        <v>0.22472727272727272</v>
      </c>
      <c r="F161034" s="2">
        <v>7.0035364030770347E-2</v>
      </c>
    </row>
    <row r="161035" spans="1:6" x14ac:dyDescent="0.25">
      <c r="A161035" s="1" t="s">
        <v>47607</v>
      </c>
      <c r="B161035" s="1" t="s">
        <v>49671</v>
      </c>
      <c r="C161035" s="2">
        <v>9.7240134124322933E-2</v>
      </c>
      <c r="D161035" s="2">
        <v>0.16666666666666666</v>
      </c>
      <c r="E161035" s="2">
        <v>0.37096774193548387</v>
      </c>
      <c r="F161035" s="2">
        <v>0.11637897967011891</v>
      </c>
    </row>
    <row r="161036" spans="1:6" x14ac:dyDescent="0.25">
      <c r="A161036" s="1" t="s">
        <v>47607</v>
      </c>
      <c r="B161036" s="1" t="s">
        <v>79617</v>
      </c>
      <c r="C161036" s="2">
        <v>0.13438225432035078</v>
      </c>
      <c r="D161036" s="2">
        <v>3.787878787878788E-2</v>
      </c>
      <c r="E161036" s="2">
        <v>7.3924731182795703E-2</v>
      </c>
      <c r="F161036" s="2">
        <v>0.1260452627541235</v>
      </c>
    </row>
    <row r="161037" spans="1:6" x14ac:dyDescent="0.25">
      <c r="A161037" s="1" t="s">
        <v>23060</v>
      </c>
      <c r="B161037" s="1" t="s">
        <v>31550</v>
      </c>
      <c r="C161037" s="2">
        <v>9.7922417550486709E-2</v>
      </c>
      <c r="D161037" s="2">
        <v>0.12280701754385964</v>
      </c>
      <c r="E161037" s="2">
        <v>0.43373493975903615</v>
      </c>
      <c r="F161037" s="2">
        <v>0.10234226630090737</v>
      </c>
    </row>
    <row r="161038" spans="1:6" x14ac:dyDescent="0.25">
      <c r="A161038" s="1" t="s">
        <v>18839</v>
      </c>
      <c r="B161038" s="1" t="s">
        <v>32246</v>
      </c>
      <c r="C161038" s="2">
        <v>0.12157851409755094</v>
      </c>
      <c r="D161038" s="2">
        <v>0.21704331450094161</v>
      </c>
      <c r="E161038" s="2">
        <v>0.17888888888888888</v>
      </c>
      <c r="F161038" s="2">
        <v>0.13290293855743543</v>
      </c>
    </row>
    <row r="161039" spans="1:6" x14ac:dyDescent="0.25">
      <c r="A161039" s="1" t="s">
        <v>18922</v>
      </c>
      <c r="B161039" s="1" t="s">
        <v>110848</v>
      </c>
      <c r="C161039" s="2">
        <v>0.33590836441129462</v>
      </c>
      <c r="D161039" s="2">
        <v>0.47804878048780486</v>
      </c>
      <c r="E161039" s="2">
        <v>0.24275362318840579</v>
      </c>
      <c r="F161039" s="2">
        <v>0.34098576483172877</v>
      </c>
    </row>
    <row r="161040" spans="1:6" x14ac:dyDescent="0.25">
      <c r="A161040" s="1" t="s">
        <v>31549</v>
      </c>
      <c r="B161040" s="1" t="s">
        <v>110849</v>
      </c>
      <c r="C161040" s="2">
        <v>0.10237823749796383</v>
      </c>
      <c r="D161040" s="2">
        <v>4.7008547008547008E-2</v>
      </c>
      <c r="E161040" s="2">
        <v>8.4592145015105744E-2</v>
      </c>
      <c r="F161040" s="2">
        <v>9.901585155134851E-2</v>
      </c>
    </row>
    <row r="161041" spans="1:6" x14ac:dyDescent="0.25">
      <c r="A161041" s="1" t="s">
        <v>23060</v>
      </c>
      <c r="B161041" s="1" t="s">
        <v>110850</v>
      </c>
      <c r="C161041" s="2">
        <v>8.1941014092692138E-2</v>
      </c>
      <c r="D161041" s="2">
        <v>0.29122807017543861</v>
      </c>
      <c r="E161041" s="2">
        <v>0.14457831325301204</v>
      </c>
      <c r="F161041" s="2">
        <v>8.6867834282900749E-2</v>
      </c>
    </row>
    <row r="161042" spans="1:6" x14ac:dyDescent="0.25">
      <c r="A161042" s="1" t="s">
        <v>18823</v>
      </c>
      <c r="B161042" s="1" t="s">
        <v>52549</v>
      </c>
      <c r="C161042" s="2">
        <v>8.6268944193826344E-2</v>
      </c>
      <c r="D161042" s="2">
        <v>9.6786248131539618E-2</v>
      </c>
      <c r="E161042" s="2">
        <v>5.5790960451977401E-2</v>
      </c>
      <c r="F161042" s="2">
        <v>8.5638722135930476E-2</v>
      </c>
    </row>
    <row r="161043" spans="1:6" x14ac:dyDescent="0.25">
      <c r="A161043" s="1" t="s">
        <v>18848</v>
      </c>
      <c r="B161043" s="1" t="s">
        <v>52689</v>
      </c>
      <c r="C161043" s="2">
        <v>0.15015809511518358</v>
      </c>
      <c r="D161043" s="2">
        <v>4.4698544698544701E-2</v>
      </c>
      <c r="E161043" s="2">
        <v>0.15718654434250764</v>
      </c>
      <c r="F161043" s="2">
        <v>0.13552802477770007</v>
      </c>
    </row>
    <row r="161044" spans="1:6" x14ac:dyDescent="0.25">
      <c r="A161044" s="1" t="s">
        <v>18850</v>
      </c>
      <c r="B161044" s="1" t="s">
        <v>90422</v>
      </c>
      <c r="C161044" s="2">
        <v>7.0101489605500084E-2</v>
      </c>
      <c r="D161044" s="2">
        <v>7.4250681198910082E-2</v>
      </c>
      <c r="E161044" s="2">
        <v>7.4215761285386386E-2</v>
      </c>
      <c r="F161044" s="2">
        <v>7.0522950277461319E-2</v>
      </c>
    </row>
    <row r="161045" spans="1:6" x14ac:dyDescent="0.25">
      <c r="A161045" s="1" t="s">
        <v>18823</v>
      </c>
      <c r="B161045" s="1" t="s">
        <v>76931</v>
      </c>
      <c r="C161045" s="2">
        <v>4.627705408282224E-2</v>
      </c>
      <c r="D161045" s="2">
        <v>1.0837070254110613E-2</v>
      </c>
      <c r="E161045" s="2">
        <v>7.0621468926553672E-3</v>
      </c>
      <c r="F161045" s="2">
        <v>3.9964736996767558E-2</v>
      </c>
    </row>
    <row r="161046" spans="1:6" x14ac:dyDescent="0.25">
      <c r="A161046" s="1" t="s">
        <v>18850</v>
      </c>
      <c r="B161046" s="1" t="s">
        <v>44872</v>
      </c>
      <c r="C161046" s="2">
        <v>0</v>
      </c>
      <c r="D161046" s="2">
        <v>0.20504087193460491</v>
      </c>
      <c r="E161046" s="2">
        <v>4.8967100229533281E-2</v>
      </c>
      <c r="F161046" s="2">
        <v>1.3413692991804785E-2</v>
      </c>
    </row>
    <row r="161047" spans="1:6" x14ac:dyDescent="0.25">
      <c r="A161047" s="1" t="s">
        <v>44882</v>
      </c>
      <c r="B161047" s="1" t="s">
        <v>110851</v>
      </c>
      <c r="C161047" s="2">
        <v>0.16945922337806718</v>
      </c>
      <c r="D161047" s="2">
        <v>4.0941658137154557E-2</v>
      </c>
      <c r="E161047" s="2">
        <v>6.4516129032258063E-2</v>
      </c>
      <c r="F161047" s="2">
        <v>0.15848892748588797</v>
      </c>
    </row>
    <row r="161048" spans="1:6" x14ac:dyDescent="0.25">
      <c r="A161048" s="1" t="s">
        <v>18841</v>
      </c>
      <c r="B161048" s="1" t="s">
        <v>110852</v>
      </c>
      <c r="C161048" s="2">
        <v>0.12305530984962797</v>
      </c>
      <c r="D161048" s="2">
        <v>0.18333333333333332</v>
      </c>
      <c r="E161048" s="2">
        <v>9.9601593625498003E-2</v>
      </c>
      <c r="F161048" s="2">
        <v>0.12610383309073264</v>
      </c>
    </row>
    <row r="161049" spans="1:6" x14ac:dyDescent="0.25">
      <c r="A161049" s="1" t="s">
        <v>23065</v>
      </c>
      <c r="B161049" s="1" t="s">
        <v>44883</v>
      </c>
      <c r="C161049" s="2">
        <v>0.5138224348750664</v>
      </c>
      <c r="D161049" s="2">
        <v>0.18859957776213934</v>
      </c>
      <c r="E161049" s="2">
        <v>0.58064516129032262</v>
      </c>
      <c r="F161049" s="2">
        <v>0.43828138756823382</v>
      </c>
    </row>
    <row r="161050" spans="1:6" x14ac:dyDescent="0.25">
      <c r="A161050" s="1" t="s">
        <v>18852</v>
      </c>
      <c r="B161050" s="1" t="s">
        <v>110853</v>
      </c>
      <c r="C161050" s="2">
        <v>0.17256276491685688</v>
      </c>
      <c r="D161050" s="2">
        <v>0.11912943871706758</v>
      </c>
      <c r="E161050" s="2">
        <v>0.15012722646310434</v>
      </c>
      <c r="F161050" s="2">
        <v>0.16547511626292774</v>
      </c>
    </row>
    <row r="161051" spans="1:6" x14ac:dyDescent="0.25">
      <c r="A161051" s="1" t="s">
        <v>110854</v>
      </c>
      <c r="B161051" s="1" t="s">
        <v>79403</v>
      </c>
      <c r="C161051" s="2">
        <v>1</v>
      </c>
      <c r="D161051" s="2">
        <v>1</v>
      </c>
      <c r="E161051" s="2">
        <v>1</v>
      </c>
      <c r="F161051" s="2">
        <v>1</v>
      </c>
    </row>
    <row r="161052" spans="1:6" x14ac:dyDescent="0.25">
      <c r="A161052" s="1" t="s">
        <v>18852</v>
      </c>
      <c r="B161052" s="1" t="s">
        <v>18842</v>
      </c>
      <c r="C161052" s="2">
        <v>7.9882621454189767E-3</v>
      </c>
      <c r="D161052" s="2">
        <v>5.7273768613974802E-4</v>
      </c>
      <c r="E161052" s="2">
        <v>5.0890585241730284E-3</v>
      </c>
      <c r="F161052" s="2">
        <v>7.0104810161726941E-3</v>
      </c>
    </row>
    <row r="161053" spans="1:6" x14ac:dyDescent="0.25">
      <c r="A161053" s="1" t="s">
        <v>44882</v>
      </c>
      <c r="B161053" s="1" t="s">
        <v>79402</v>
      </c>
      <c r="C161053" s="2">
        <v>0.19177320733740968</v>
      </c>
      <c r="D161053" s="2">
        <v>0.47492323439099282</v>
      </c>
      <c r="E161053" s="2">
        <v>0.375</v>
      </c>
      <c r="F161053" s="2">
        <v>0.21508177739180778</v>
      </c>
    </row>
    <row r="161054" spans="1:6" x14ac:dyDescent="0.25">
      <c r="A161054" s="1" t="s">
        <v>23063</v>
      </c>
      <c r="B161054" s="1" t="s">
        <v>76970</v>
      </c>
      <c r="C161054" s="2">
        <v>2.5192143467122119E-2</v>
      </c>
      <c r="D161054" s="2">
        <v>1.2944983818770227E-2</v>
      </c>
      <c r="E161054" s="2">
        <v>0</v>
      </c>
      <c r="F161054" s="2">
        <v>2.4792703150912105E-2</v>
      </c>
    </row>
    <row r="161055" spans="1:6" x14ac:dyDescent="0.25">
      <c r="A161055" s="1" t="s">
        <v>110855</v>
      </c>
      <c r="B161055" s="1" t="s">
        <v>44868</v>
      </c>
      <c r="C161055" s="2">
        <v>1</v>
      </c>
      <c r="D161055" s="2">
        <v>1</v>
      </c>
      <c r="E161055" s="2">
        <v>1</v>
      </c>
      <c r="F161055" s="2">
        <v>1</v>
      </c>
    </row>
    <row r="161056" spans="1:6" x14ac:dyDescent="0.25">
      <c r="A161056" s="1" t="s">
        <v>52915</v>
      </c>
      <c r="B161056" s="1" t="s">
        <v>50654</v>
      </c>
      <c r="C161056" s="2">
        <v>0.26544166482178438</v>
      </c>
      <c r="D161056" s="2">
        <v>0.1354515050167224</v>
      </c>
      <c r="E161056" s="2">
        <v>0.27209705372616982</v>
      </c>
      <c r="F161056" s="2">
        <v>0.25820354589088057</v>
      </c>
    </row>
    <row r="161057" spans="1:6" x14ac:dyDescent="0.25">
      <c r="A161057" s="1" t="s">
        <v>18865</v>
      </c>
      <c r="B161057" s="1" t="s">
        <v>110856</v>
      </c>
      <c r="C161057" s="2">
        <v>0.13016889924286545</v>
      </c>
      <c r="D161057" s="2">
        <v>0.43952802359882004</v>
      </c>
      <c r="E161057" s="2">
        <v>0.17494600431965443</v>
      </c>
      <c r="F161057" s="2">
        <v>0.13715780102381483</v>
      </c>
    </row>
    <row r="161058" spans="1:6" x14ac:dyDescent="0.25">
      <c r="A161058" s="1" t="s">
        <v>18863</v>
      </c>
      <c r="B161058" s="1" t="s">
        <v>110857</v>
      </c>
      <c r="C161058" s="2">
        <v>9.4532215070541575E-2</v>
      </c>
      <c r="D161058" s="2">
        <v>5.4305663304887513E-3</v>
      </c>
      <c r="E161058" s="2">
        <v>0</v>
      </c>
      <c r="F161058" s="2">
        <v>8.2603041782099845E-2</v>
      </c>
    </row>
    <row r="161059" spans="1:6" x14ac:dyDescent="0.25">
      <c r="A161059" s="1" t="s">
        <v>32095</v>
      </c>
      <c r="B161059" s="1" t="s">
        <v>68188</v>
      </c>
      <c r="C161059" s="2">
        <v>0.13684384285242654</v>
      </c>
      <c r="D161059" s="2">
        <v>0.23636363636363636</v>
      </c>
      <c r="E161059" s="2">
        <v>0.12408759124087591</v>
      </c>
      <c r="F161059" s="2">
        <v>0.13872878010264508</v>
      </c>
    </row>
    <row r="161060" spans="1:6" x14ac:dyDescent="0.25">
      <c r="A161060" s="1" t="s">
        <v>52915</v>
      </c>
      <c r="B161060" s="1" t="s">
        <v>32096</v>
      </c>
      <c r="C161060" s="2">
        <v>0.13880894398937349</v>
      </c>
      <c r="D161060" s="2">
        <v>1.6722408026755853E-3</v>
      </c>
      <c r="E161060" s="2">
        <v>0.35875216637781632</v>
      </c>
      <c r="F161060" s="2">
        <v>0.14320697423841708</v>
      </c>
    </row>
    <row r="161061" spans="1:6" x14ac:dyDescent="0.25">
      <c r="A161061" s="1" t="s">
        <v>32095</v>
      </c>
      <c r="B161061" s="1" t="s">
        <v>110858</v>
      </c>
      <c r="C161061" s="2">
        <v>7.0567844172994387E-2</v>
      </c>
      <c r="D161061" s="2">
        <v>0</v>
      </c>
      <c r="E161061" s="2">
        <v>0</v>
      </c>
      <c r="F161061" s="2">
        <v>6.7508882747729967E-2</v>
      </c>
    </row>
    <row r="161062" spans="1:6" x14ac:dyDescent="0.25">
      <c r="A161062" s="1" t="s">
        <v>52915</v>
      </c>
      <c r="B161062" s="1" t="s">
        <v>53705</v>
      </c>
      <c r="C161062" s="2">
        <v>0.173345140580031</v>
      </c>
      <c r="D161062" s="2">
        <v>0.17558528428093645</v>
      </c>
      <c r="E161062" s="2">
        <v>0.14731369150779897</v>
      </c>
      <c r="F161062" s="2">
        <v>0.17200509354491136</v>
      </c>
    </row>
    <row r="161063" spans="1:6" x14ac:dyDescent="0.25">
      <c r="A161063" s="1" t="s">
        <v>18870</v>
      </c>
      <c r="B161063" s="1" t="s">
        <v>110859</v>
      </c>
      <c r="C161063" s="2">
        <v>0.14038903735007147</v>
      </c>
      <c r="D161063" s="2">
        <v>5.9701492537313432E-2</v>
      </c>
      <c r="E161063" s="2">
        <v>1.2861736334405145E-2</v>
      </c>
      <c r="F161063" s="2">
        <v>0.13549415515409138</v>
      </c>
    </row>
    <row r="161064" spans="1:6" x14ac:dyDescent="0.25">
      <c r="A161064" s="1" t="s">
        <v>18870</v>
      </c>
      <c r="B161064" s="1" t="s">
        <v>110860</v>
      </c>
      <c r="C161064" s="2">
        <v>8.0417624759182155E-2</v>
      </c>
      <c r="D161064" s="2">
        <v>8.5820895522388058E-2</v>
      </c>
      <c r="E161064" s="2">
        <v>7.7170418006430874E-2</v>
      </c>
      <c r="F161064" s="2">
        <v>8.0528988074152791E-2</v>
      </c>
    </row>
    <row r="161065" spans="1:6" x14ac:dyDescent="0.25">
      <c r="A161065" s="1" t="s">
        <v>18838</v>
      </c>
      <c r="B161065" s="1" t="s">
        <v>97142</v>
      </c>
      <c r="C161065" s="2">
        <v>2.8400940960468184E-2</v>
      </c>
      <c r="D161065" s="2">
        <v>1.9455252918287938E-3</v>
      </c>
      <c r="E161065" s="2">
        <v>0</v>
      </c>
      <c r="F161065" s="2">
        <v>2.5924573574670075E-2</v>
      </c>
    </row>
    <row r="161066" spans="1:6" x14ac:dyDescent="0.25">
      <c r="A161066" s="1" t="s">
        <v>18872</v>
      </c>
      <c r="B161066" s="1" t="s">
        <v>47611</v>
      </c>
      <c r="C161066" s="2">
        <v>4.3652644342878466E-2</v>
      </c>
      <c r="D161066" s="2">
        <v>0.29736328125</v>
      </c>
      <c r="E161066" s="2">
        <v>0.22764227642276422</v>
      </c>
      <c r="F161066" s="2">
        <v>7.0703318474492322E-2</v>
      </c>
    </row>
    <row r="161067" spans="1:6" x14ac:dyDescent="0.25">
      <c r="A161067" s="1" t="s">
        <v>18838</v>
      </c>
      <c r="B161067" s="1" t="s">
        <v>110837</v>
      </c>
      <c r="C161067" s="2">
        <v>4.5498881175053074E-2</v>
      </c>
      <c r="D161067" s="2">
        <v>3.9883268482490269E-2</v>
      </c>
      <c r="E161067" s="2">
        <v>2.2408963585434174E-2</v>
      </c>
      <c r="F161067" s="2">
        <v>4.4337801888268739E-2</v>
      </c>
    </row>
    <row r="161068" spans="1:6" x14ac:dyDescent="0.25">
      <c r="A161068" s="1" t="s">
        <v>18838</v>
      </c>
      <c r="B161068" s="1" t="s">
        <v>110861</v>
      </c>
      <c r="C161068" s="2">
        <v>8.2276665327901774E-2</v>
      </c>
      <c r="D161068" s="2">
        <v>0.21108949416342412</v>
      </c>
      <c r="E161068" s="2">
        <v>3.5014005602240897E-2</v>
      </c>
      <c r="F161068" s="2">
        <v>8.7423712899692238E-2</v>
      </c>
    </row>
    <row r="161069" spans="1:6" x14ac:dyDescent="0.25">
      <c r="A161069" s="1" t="s">
        <v>18879</v>
      </c>
      <c r="B161069" s="1" t="s">
        <v>110862</v>
      </c>
      <c r="C161069" s="2">
        <v>6.1081711364247913E-2</v>
      </c>
      <c r="D161069" s="2">
        <v>1.1116600790513834E-2</v>
      </c>
      <c r="E161069" s="2">
        <v>2.058694699956198E-2</v>
      </c>
      <c r="F161069" s="2">
        <v>5.0787662859338431E-2</v>
      </c>
    </row>
    <row r="161070" spans="1:6" x14ac:dyDescent="0.25">
      <c r="A161070" s="1" t="s">
        <v>18825</v>
      </c>
      <c r="B161070" s="1" t="s">
        <v>90302</v>
      </c>
      <c r="C161070" s="2">
        <v>3.6270526493990179E-2</v>
      </c>
      <c r="D161070" s="2">
        <v>1.383587786259542E-2</v>
      </c>
      <c r="E161070" s="2">
        <v>2.4899598393574297E-2</v>
      </c>
      <c r="F161070" s="2">
        <v>3.4002002298935817E-2</v>
      </c>
    </row>
    <row r="161071" spans="1:6" x14ac:dyDescent="0.25">
      <c r="A161071" s="1" t="s">
        <v>18879</v>
      </c>
      <c r="B161071" s="1" t="s">
        <v>79404</v>
      </c>
      <c r="C161071" s="2">
        <v>0.10287918198941609</v>
      </c>
      <c r="D161071" s="2">
        <v>3.7796442687747032E-2</v>
      </c>
      <c r="E161071" s="2">
        <v>0.13184406482698205</v>
      </c>
      <c r="F161071" s="2">
        <v>9.5986587027140316E-2</v>
      </c>
    </row>
    <row r="161072" spans="1:6" x14ac:dyDescent="0.25">
      <c r="A161072" s="1" t="s">
        <v>18884</v>
      </c>
      <c r="B161072" s="1" t="s">
        <v>110863</v>
      </c>
      <c r="C161072" s="2">
        <v>9.86428130783467E-2</v>
      </c>
      <c r="D161072" s="2">
        <v>6.9565217391304349E-2</v>
      </c>
      <c r="E161072" s="2">
        <v>0.26065573770491801</v>
      </c>
      <c r="F161072" s="2">
        <v>0.10292198581560284</v>
      </c>
    </row>
    <row r="161073" spans="1:6" x14ac:dyDescent="0.25">
      <c r="A161073" s="1" t="s">
        <v>18884</v>
      </c>
      <c r="B161073" s="1" t="s">
        <v>110864</v>
      </c>
      <c r="C161073" s="2">
        <v>0.13300431832202345</v>
      </c>
      <c r="D161073" s="2">
        <v>0.39130434782608697</v>
      </c>
      <c r="E161073" s="2">
        <v>0.16557377049180327</v>
      </c>
      <c r="F161073" s="2">
        <v>0.14592907801418439</v>
      </c>
    </row>
    <row r="161074" spans="1:6" x14ac:dyDescent="0.25">
      <c r="A161074" s="1" t="s">
        <v>18884</v>
      </c>
      <c r="B161074" s="1" t="s">
        <v>110865</v>
      </c>
      <c r="C161074" s="2">
        <v>8.7415175817396662E-2</v>
      </c>
      <c r="D161074" s="2">
        <v>3.6024844720496892E-2</v>
      </c>
      <c r="E161074" s="2">
        <v>1.3114754098360656E-2</v>
      </c>
      <c r="F161074" s="2">
        <v>8.2496453900709213E-2</v>
      </c>
    </row>
    <row r="161075" spans="1:6" x14ac:dyDescent="0.25">
      <c r="A161075" s="1" t="s">
        <v>18884</v>
      </c>
      <c r="B161075" s="1" t="s">
        <v>110866</v>
      </c>
      <c r="C161075" s="2">
        <v>5.1819864281307831E-2</v>
      </c>
      <c r="D161075" s="2">
        <v>1.8633540372670808E-2</v>
      </c>
      <c r="E161075" s="2">
        <v>3.2786885245901639E-3</v>
      </c>
      <c r="F161075" s="2">
        <v>4.8624113475177304E-2</v>
      </c>
    </row>
    <row r="161076" spans="1:6" x14ac:dyDescent="0.25">
      <c r="A161076" s="1" t="s">
        <v>44902</v>
      </c>
      <c r="B161076" s="1" t="s">
        <v>110867</v>
      </c>
      <c r="C161076" s="2">
        <v>7.5412238915353605E-2</v>
      </c>
      <c r="D161076" s="2">
        <v>0.12710280373831775</v>
      </c>
      <c r="E161076" s="2">
        <v>6.0370009737098343E-2</v>
      </c>
      <c r="F161076" s="2">
        <v>7.7944352687079152E-2</v>
      </c>
    </row>
    <row r="161077" spans="1:6" x14ac:dyDescent="0.25">
      <c r="A161077" s="1" t="s">
        <v>18825</v>
      </c>
      <c r="B161077" s="1" t="s">
        <v>80711</v>
      </c>
      <c r="C161077" s="2">
        <v>4.8247841543930928E-2</v>
      </c>
      <c r="D161077" s="2">
        <v>1.6221374045801526E-2</v>
      </c>
      <c r="E161077" s="2">
        <v>7.2289156626506026E-3</v>
      </c>
      <c r="F161077" s="2">
        <v>4.3865178538321774E-2</v>
      </c>
    </row>
    <row r="161078" spans="1:6" x14ac:dyDescent="0.25">
      <c r="A161078" s="1" t="s">
        <v>18891</v>
      </c>
      <c r="B161078" s="1" t="s">
        <v>110868</v>
      </c>
      <c r="C161078" s="2">
        <v>0.10460366908965039</v>
      </c>
      <c r="D161078" s="2">
        <v>3.5023041474654376E-2</v>
      </c>
      <c r="E161078" s="2">
        <v>2.0689655172413793E-2</v>
      </c>
      <c r="F161078" s="2">
        <v>9.9011164274322175E-2</v>
      </c>
    </row>
    <row r="161079" spans="1:6" x14ac:dyDescent="0.25">
      <c r="A161079" s="1" t="s">
        <v>110869</v>
      </c>
      <c r="B161079" s="1" t="s">
        <v>18953</v>
      </c>
      <c r="C161079" s="2">
        <v>1</v>
      </c>
      <c r="D161079" s="2">
        <v>1</v>
      </c>
      <c r="E161079" s="2">
        <v>1</v>
      </c>
      <c r="F161079" s="2">
        <v>1</v>
      </c>
    </row>
    <row r="161080" spans="1:6" x14ac:dyDescent="0.25">
      <c r="A161080" s="1" t="s">
        <v>18900</v>
      </c>
      <c r="B161080" s="1" t="s">
        <v>100185</v>
      </c>
      <c r="C161080" s="2">
        <v>0.10713638833544648</v>
      </c>
      <c r="D161080" s="2">
        <v>0.15938864628820962</v>
      </c>
      <c r="E161080" s="2">
        <v>0.32091097308488614</v>
      </c>
      <c r="F161080" s="2">
        <v>0.11928301583473998</v>
      </c>
    </row>
    <row r="161081" spans="1:6" x14ac:dyDescent="0.25">
      <c r="A161081" s="1" t="s">
        <v>18900</v>
      </c>
      <c r="B161081" s="1" t="s">
        <v>76997</v>
      </c>
      <c r="C161081" s="2">
        <v>8.2593733019380541E-2</v>
      </c>
      <c r="D161081" s="2">
        <v>8.7336244541484712E-3</v>
      </c>
      <c r="E161081" s="2">
        <v>0</v>
      </c>
      <c r="F161081" s="2">
        <v>7.3949039466280841E-2</v>
      </c>
    </row>
    <row r="161082" spans="1:6" x14ac:dyDescent="0.25">
      <c r="A161082" s="1" t="s">
        <v>110870</v>
      </c>
      <c r="B161082" s="1" t="s">
        <v>47614</v>
      </c>
      <c r="C161082" s="2">
        <v>1</v>
      </c>
      <c r="D161082" s="2">
        <v>1</v>
      </c>
      <c r="E161082" s="2">
        <v>1</v>
      </c>
      <c r="F161082" s="2">
        <v>1</v>
      </c>
    </row>
    <row r="161083" spans="1:6" x14ac:dyDescent="0.25">
      <c r="A161083" s="1" t="s">
        <v>18908</v>
      </c>
      <c r="B161083" s="1" t="s">
        <v>18915</v>
      </c>
      <c r="C161083" s="2">
        <v>1.4992168270306557E-2</v>
      </c>
      <c r="D161083" s="2">
        <v>1.5739769150052466E-3</v>
      </c>
      <c r="E161083" s="2">
        <v>3.5650623885918001E-3</v>
      </c>
      <c r="F161083" s="2">
        <v>1.3155376961347111E-2</v>
      </c>
    </row>
    <row r="161084" spans="1:6" x14ac:dyDescent="0.25">
      <c r="A161084" s="1" t="s">
        <v>18910</v>
      </c>
      <c r="B161084" s="1" t="s">
        <v>47625</v>
      </c>
      <c r="C161084" s="2">
        <v>0.2419672777449241</v>
      </c>
      <c r="D161084" s="2">
        <v>0.19090909090909092</v>
      </c>
      <c r="E161084" s="2">
        <v>0.39950980392156865</v>
      </c>
      <c r="F161084" s="2">
        <v>0.24266346318860477</v>
      </c>
    </row>
    <row r="161085" spans="1:6" x14ac:dyDescent="0.25">
      <c r="A161085" s="1" t="s">
        <v>47615</v>
      </c>
      <c r="B161085" s="1" t="s">
        <v>18847</v>
      </c>
      <c r="C161085" s="2">
        <v>0.90183246073298429</v>
      </c>
      <c r="D161085" s="2">
        <v>0.97916666666666663</v>
      </c>
      <c r="E161085" s="2">
        <v>1</v>
      </c>
      <c r="F161085" s="2">
        <v>0.90436985433818873</v>
      </c>
    </row>
    <row r="161086" spans="1:6" x14ac:dyDescent="0.25">
      <c r="A161086" s="1" t="s">
        <v>50798</v>
      </c>
      <c r="B161086" s="1" t="s">
        <v>47616</v>
      </c>
      <c r="C161086" s="2">
        <v>0.14187192118226602</v>
      </c>
      <c r="D161086" s="2">
        <v>0.10377358490566038</v>
      </c>
      <c r="E161086" s="2">
        <v>0.27272727272727271</v>
      </c>
      <c r="F161086" s="2">
        <v>0.14085739282589677</v>
      </c>
    </row>
    <row r="161087" spans="1:6" x14ac:dyDescent="0.25">
      <c r="A161087" s="1" t="s">
        <v>25513</v>
      </c>
      <c r="B161087" s="1" t="s">
        <v>69627</v>
      </c>
      <c r="C161087" s="2">
        <v>0.63978811065332553</v>
      </c>
      <c r="D161087" s="2">
        <v>0.9550561797752809</v>
      </c>
      <c r="E161087" s="2">
        <v>1</v>
      </c>
      <c r="F161087" s="2">
        <v>0.66246575342465752</v>
      </c>
    </row>
    <row r="161088" spans="1:6" x14ac:dyDescent="0.25">
      <c r="A161088" s="1" t="s">
        <v>110871</v>
      </c>
      <c r="B161088" s="1" t="s">
        <v>23078</v>
      </c>
      <c r="C161088" s="2">
        <v>1</v>
      </c>
      <c r="D161088" s="2">
        <v>1</v>
      </c>
      <c r="E161088" s="2">
        <v>1</v>
      </c>
      <c r="F161088" s="2">
        <v>1</v>
      </c>
    </row>
    <row r="161089" spans="1:6" x14ac:dyDescent="0.25">
      <c r="A161089" s="1" t="s">
        <v>25513</v>
      </c>
      <c r="B161089" s="1" t="s">
        <v>18925</v>
      </c>
      <c r="C161089" s="2">
        <v>0.17834020011771631</v>
      </c>
      <c r="D161089" s="2">
        <v>0</v>
      </c>
      <c r="E161089" s="2">
        <v>0</v>
      </c>
      <c r="F161089" s="2">
        <v>0.16602739726027396</v>
      </c>
    </row>
    <row r="161090" spans="1:6" x14ac:dyDescent="0.25">
      <c r="A161090" s="1" t="s">
        <v>90659</v>
      </c>
      <c r="B161090" s="1" t="s">
        <v>47621</v>
      </c>
      <c r="C161090" s="2">
        <v>0.96845617227782832</v>
      </c>
      <c r="D161090" s="2">
        <v>1</v>
      </c>
      <c r="E161090" s="2">
        <v>1</v>
      </c>
      <c r="F161090" s="2">
        <v>0.97018348623853212</v>
      </c>
    </row>
    <row r="161091" spans="1:6" x14ac:dyDescent="0.25">
      <c r="A161091" s="1" t="s">
        <v>18928</v>
      </c>
      <c r="B161091" s="1" t="s">
        <v>110872</v>
      </c>
      <c r="C161091" s="2">
        <v>0.11969519343493552</v>
      </c>
      <c r="D161091" s="2">
        <v>2.686108979278588E-2</v>
      </c>
      <c r="E161091" s="2">
        <v>2.2598870056497175E-2</v>
      </c>
      <c r="F161091" s="2">
        <v>0.10974778459441036</v>
      </c>
    </row>
    <row r="161092" spans="1:6" x14ac:dyDescent="0.25">
      <c r="A161092" s="1" t="s">
        <v>18926</v>
      </c>
      <c r="B161092" s="1" t="s">
        <v>110873</v>
      </c>
      <c r="C161092" s="2">
        <v>5.5701665655135207E-2</v>
      </c>
      <c r="D161092" s="2">
        <v>0.13001523616048755</v>
      </c>
      <c r="E161092" s="2">
        <v>6.0665362035225046E-2</v>
      </c>
      <c r="F161092" s="2">
        <v>6.4301808307816746E-2</v>
      </c>
    </row>
    <row r="161093" spans="1:6" x14ac:dyDescent="0.25">
      <c r="A161093" s="1" t="s">
        <v>18926</v>
      </c>
      <c r="B161093" s="1" t="s">
        <v>47617</v>
      </c>
      <c r="C161093" s="2">
        <v>3.9921774900532739E-2</v>
      </c>
      <c r="D161093" s="2">
        <v>6.6023362112747591E-2</v>
      </c>
      <c r="E161093" s="2">
        <v>8.2191780821917804E-2</v>
      </c>
      <c r="F161093" s="2">
        <v>4.4138887284071872E-2</v>
      </c>
    </row>
    <row r="161094" spans="1:6" x14ac:dyDescent="0.25">
      <c r="A161094" s="1" t="s">
        <v>18926</v>
      </c>
      <c r="B161094" s="1" t="s">
        <v>110874</v>
      </c>
      <c r="C161094" s="2">
        <v>0.15543866747589183</v>
      </c>
      <c r="D161094" s="2">
        <v>7.4657186389029961E-2</v>
      </c>
      <c r="E161094" s="2">
        <v>0.20743639921722112</v>
      </c>
      <c r="F161094" s="2">
        <v>0.14778438962389509</v>
      </c>
    </row>
    <row r="161095" spans="1:6" x14ac:dyDescent="0.25">
      <c r="A161095" s="1" t="s">
        <v>18926</v>
      </c>
      <c r="B161095" s="1" t="s">
        <v>88134</v>
      </c>
      <c r="C161095" s="2">
        <v>0.12819475352350124</v>
      </c>
      <c r="D161095" s="2">
        <v>0.22549517521584561</v>
      </c>
      <c r="E161095" s="2">
        <v>0.13502935420743639</v>
      </c>
      <c r="F161095" s="2">
        <v>0.139465018198625</v>
      </c>
    </row>
    <row r="161096" spans="1:6" x14ac:dyDescent="0.25">
      <c r="A161096" s="1" t="s">
        <v>52887</v>
      </c>
      <c r="B161096" s="1" t="s">
        <v>110875</v>
      </c>
      <c r="C161096" s="2">
        <v>0.26197634796552416</v>
      </c>
      <c r="D161096" s="2">
        <v>6.0810810810810814E-2</v>
      </c>
      <c r="E161096" s="2">
        <v>0.82258064516129037</v>
      </c>
      <c r="F161096" s="2">
        <v>0.26293517984227738</v>
      </c>
    </row>
    <row r="161097" spans="1:6" x14ac:dyDescent="0.25">
      <c r="A161097" s="1" t="s">
        <v>18928</v>
      </c>
      <c r="B161097" s="1" t="s">
        <v>110876</v>
      </c>
      <c r="C161097" s="2">
        <v>6.7409144196951931E-2</v>
      </c>
      <c r="D161097" s="2">
        <v>0.20107444359171142</v>
      </c>
      <c r="E161097" s="2">
        <v>0.17796610169491525</v>
      </c>
      <c r="F161097" s="2">
        <v>8.064600702637513E-2</v>
      </c>
    </row>
    <row r="161098" spans="1:6" x14ac:dyDescent="0.25">
      <c r="A161098" s="1" t="s">
        <v>25515</v>
      </c>
      <c r="B161098" s="1" t="s">
        <v>110877</v>
      </c>
      <c r="C161098" s="2">
        <v>0.22541571100917432</v>
      </c>
      <c r="D161098" s="2">
        <v>8.0645161290322578E-2</v>
      </c>
      <c r="E161098" s="2">
        <v>0.3108108108108108</v>
      </c>
      <c r="F161098" s="2">
        <v>0.22017663043478261</v>
      </c>
    </row>
    <row r="161099" spans="1:6" x14ac:dyDescent="0.25">
      <c r="A161099" s="1" t="s">
        <v>30681</v>
      </c>
      <c r="B161099" s="1" t="s">
        <v>49999</v>
      </c>
      <c r="C161099" s="2">
        <v>0.43508040500297795</v>
      </c>
      <c r="D161099" s="2">
        <v>0.4642857142857143</v>
      </c>
      <c r="E161099" s="2">
        <v>0.55384615384615388</v>
      </c>
      <c r="F161099" s="2">
        <v>0.44046306504961413</v>
      </c>
    </row>
    <row r="161100" spans="1:6" x14ac:dyDescent="0.25">
      <c r="A161100" s="1" t="s">
        <v>24591</v>
      </c>
      <c r="B161100" s="1" t="s">
        <v>91095</v>
      </c>
      <c r="C161100" s="2">
        <v>0.22432316287064891</v>
      </c>
      <c r="D161100" s="2">
        <v>3.2345013477088951E-2</v>
      </c>
      <c r="E161100" s="2">
        <v>7.0422535211267609E-2</v>
      </c>
      <c r="F161100" s="2">
        <v>0.2158974358974359</v>
      </c>
    </row>
    <row r="161101" spans="1:6" x14ac:dyDescent="0.25">
      <c r="A161101" s="1" t="s">
        <v>44934</v>
      </c>
      <c r="B161101" s="1" t="s">
        <v>110878</v>
      </c>
      <c r="C161101" s="2">
        <v>0.6410480349344978</v>
      </c>
      <c r="D161101" s="2">
        <v>0.73065015479876161</v>
      </c>
      <c r="E161101" s="2">
        <v>0.52671755725190839</v>
      </c>
      <c r="F161101" s="2">
        <v>0.64536580456878334</v>
      </c>
    </row>
    <row r="161102" spans="1:6" x14ac:dyDescent="0.25">
      <c r="A161102" s="1" t="s">
        <v>44929</v>
      </c>
      <c r="B161102" s="1" t="s">
        <v>65731</v>
      </c>
      <c r="C161102" s="2">
        <v>0.13230484857102232</v>
      </c>
      <c r="D161102" s="2">
        <v>2.2591362126245847E-2</v>
      </c>
      <c r="E161102" s="2">
        <v>2.9484029484029485E-2</v>
      </c>
      <c r="F161102" s="2">
        <v>0.11935160846163474</v>
      </c>
    </row>
    <row r="161103" spans="1:6" x14ac:dyDescent="0.25">
      <c r="A161103" s="1" t="s">
        <v>44929</v>
      </c>
      <c r="B161103" s="1" t="s">
        <v>110879</v>
      </c>
      <c r="C161103" s="2">
        <v>0.11367837338262476</v>
      </c>
      <c r="D161103" s="2">
        <v>1.5282392026578074E-2</v>
      </c>
      <c r="E161103" s="2">
        <v>4.9140049140049139E-3</v>
      </c>
      <c r="F161103" s="2">
        <v>0.10163975466266116</v>
      </c>
    </row>
    <row r="161104" spans="1:6" x14ac:dyDescent="0.25">
      <c r="A161104" s="1" t="s">
        <v>23079</v>
      </c>
      <c r="B161104" s="1" t="s">
        <v>66183</v>
      </c>
      <c r="C161104" s="2">
        <v>8.7009590235396686E-2</v>
      </c>
      <c r="D161104" s="2">
        <v>5.5130168453292494E-2</v>
      </c>
      <c r="E161104" s="2">
        <v>5.7142857142857141E-2</v>
      </c>
      <c r="F161104" s="2">
        <v>8.497105112941368E-2</v>
      </c>
    </row>
    <row r="161105" spans="1:6" x14ac:dyDescent="0.25">
      <c r="A161105" s="1" t="s">
        <v>47618</v>
      </c>
      <c r="B161105" s="1" t="s">
        <v>110880</v>
      </c>
      <c r="C161105" s="2">
        <v>0.92447495961227788</v>
      </c>
      <c r="D161105" s="2">
        <v>0.94224924012158051</v>
      </c>
      <c r="E161105" s="2">
        <v>0.88</v>
      </c>
      <c r="F161105" s="2">
        <v>0.92494398805078415</v>
      </c>
    </row>
    <row r="161106" spans="1:6" x14ac:dyDescent="0.25">
      <c r="A161106" s="1" t="s">
        <v>18933</v>
      </c>
      <c r="B161106" s="1" t="s">
        <v>110881</v>
      </c>
      <c r="C161106" s="2">
        <v>0.11493847307369999</v>
      </c>
      <c r="D161106" s="2">
        <v>0.15219512195121951</v>
      </c>
      <c r="E161106" s="2">
        <v>0.18832116788321168</v>
      </c>
      <c r="F161106" s="2">
        <v>0.11856621416560718</v>
      </c>
    </row>
    <row r="161107" spans="1:6" x14ac:dyDescent="0.25">
      <c r="A161107" s="1" t="s">
        <v>23081</v>
      </c>
      <c r="B161107" s="1" t="s">
        <v>99660</v>
      </c>
      <c r="C161107" s="2">
        <v>0.12422527620587442</v>
      </c>
      <c r="D161107" s="2">
        <v>0.31839904420549581</v>
      </c>
      <c r="E161107" s="2">
        <v>0.18453865336658354</v>
      </c>
      <c r="F161107" s="2">
        <v>0.14115365971885604</v>
      </c>
    </row>
    <row r="161108" spans="1:6" x14ac:dyDescent="0.25">
      <c r="A161108" s="1" t="s">
        <v>44944</v>
      </c>
      <c r="B161108" s="1" t="s">
        <v>110882</v>
      </c>
      <c r="C161108" s="2">
        <v>0.10460066249539934</v>
      </c>
      <c r="D161108" s="2">
        <v>6.7660550458715593E-2</v>
      </c>
      <c r="E161108" s="2">
        <v>7.2727272727272724E-2</v>
      </c>
      <c r="F161108" s="2">
        <v>0.10181916915557969</v>
      </c>
    </row>
    <row r="161109" spans="1:6" x14ac:dyDescent="0.25">
      <c r="A161109" s="1" t="s">
        <v>18949</v>
      </c>
      <c r="B161109" s="1" t="s">
        <v>110883</v>
      </c>
      <c r="C161109" s="2">
        <v>0.16867017280240421</v>
      </c>
      <c r="D161109" s="2">
        <v>7.6064200976971391E-2</v>
      </c>
      <c r="E161109" s="2">
        <v>0.22433460076045628</v>
      </c>
      <c r="F161109" s="2">
        <v>0.16189665334992467</v>
      </c>
    </row>
    <row r="161110" spans="1:6" x14ac:dyDescent="0.25">
      <c r="A161110" s="1" t="s">
        <v>49257</v>
      </c>
      <c r="B161110" s="1" t="s">
        <v>52189</v>
      </c>
      <c r="C161110" s="2">
        <v>0.98987854251012142</v>
      </c>
      <c r="D161110" s="2">
        <v>1</v>
      </c>
      <c r="E161110" s="2">
        <v>1</v>
      </c>
      <c r="F161110" s="2">
        <v>0.99087591240875916</v>
      </c>
    </row>
    <row r="161111" spans="1:6" x14ac:dyDescent="0.25">
      <c r="A161111" s="1" t="s">
        <v>105542</v>
      </c>
      <c r="B161111" s="1" t="s">
        <v>24594</v>
      </c>
      <c r="C161111" s="2">
        <v>0.12440944881889764</v>
      </c>
      <c r="D161111" s="2">
        <v>0</v>
      </c>
      <c r="E161111" s="2">
        <v>0</v>
      </c>
      <c r="F161111" s="2">
        <v>0.12061068702290076</v>
      </c>
    </row>
    <row r="161112" spans="1:6" x14ac:dyDescent="0.25">
      <c r="A161112" s="1" t="s">
        <v>18968</v>
      </c>
      <c r="B161112" s="1" t="s">
        <v>110884</v>
      </c>
      <c r="C161112" s="2">
        <v>0.20052698528075594</v>
      </c>
      <c r="D161112" s="2">
        <v>4.4363044363044363E-2</v>
      </c>
      <c r="E161112" s="2">
        <v>4.9257232212666147E-2</v>
      </c>
      <c r="F161112" s="2">
        <v>0.16137566137566137</v>
      </c>
    </row>
    <row r="161113" spans="1:6" x14ac:dyDescent="0.25">
      <c r="A161113" s="1" t="s">
        <v>23083</v>
      </c>
      <c r="B161113" s="1" t="s">
        <v>50799</v>
      </c>
      <c r="C161113" s="2">
        <v>1.532567049808429E-2</v>
      </c>
      <c r="D161113" s="2">
        <v>4.0705563093622792E-3</v>
      </c>
      <c r="E161113" s="2">
        <v>0</v>
      </c>
      <c r="F161113" s="2">
        <v>1.4454447840092508E-2</v>
      </c>
    </row>
    <row r="161114" spans="1:6" x14ac:dyDescent="0.25">
      <c r="A161114" s="1" t="s">
        <v>23083</v>
      </c>
      <c r="B161114" s="1" t="s">
        <v>110885</v>
      </c>
      <c r="C161114" s="2">
        <v>0.29920698565445958</v>
      </c>
      <c r="D161114" s="2">
        <v>8.0054274084124827E-2</v>
      </c>
      <c r="E161114" s="2">
        <v>0.1360544217687075</v>
      </c>
      <c r="F161114" s="2">
        <v>0.28388535557941685</v>
      </c>
    </row>
    <row r="161115" spans="1:6" x14ac:dyDescent="0.25">
      <c r="A161115" s="1" t="s">
        <v>18974</v>
      </c>
      <c r="B161115" s="1" t="s">
        <v>110886</v>
      </c>
      <c r="C161115" s="2">
        <v>5.6989548993476885E-2</v>
      </c>
      <c r="D161115" s="2">
        <v>0.14432624113475176</v>
      </c>
      <c r="E161115" s="2">
        <v>9.7966728280961188E-2</v>
      </c>
      <c r="F161115" s="2">
        <v>6.5955083909180645E-2</v>
      </c>
    </row>
    <row r="161116" spans="1:6" x14ac:dyDescent="0.25">
      <c r="A161116" s="1" t="s">
        <v>65736</v>
      </c>
      <c r="B161116" s="1" t="s">
        <v>80245</v>
      </c>
      <c r="C161116" s="2">
        <v>0.54764671702498546</v>
      </c>
      <c r="D161116" s="2">
        <v>0.83443708609271527</v>
      </c>
      <c r="E161116" s="2">
        <v>0.69230769230769229</v>
      </c>
      <c r="F161116" s="2">
        <v>0.57203277821834519</v>
      </c>
    </row>
    <row r="161117" spans="1:6" x14ac:dyDescent="0.25">
      <c r="A161117" s="1" t="s">
        <v>18978</v>
      </c>
      <c r="B161117" s="1" t="s">
        <v>110887</v>
      </c>
      <c r="C161117" s="2">
        <v>0.13515146936617059</v>
      </c>
      <c r="D161117" s="2">
        <v>0.18978102189781021</v>
      </c>
      <c r="E161117" s="2">
        <v>0.18208955223880596</v>
      </c>
      <c r="F161117" s="2">
        <v>0.13788171350926123</v>
      </c>
    </row>
    <row r="161118" spans="1:6" x14ac:dyDescent="0.25">
      <c r="A161118" s="1" t="s">
        <v>81589</v>
      </c>
      <c r="B161118" s="1" t="s">
        <v>49265</v>
      </c>
      <c r="C161118" s="2">
        <v>0.93733153638814015</v>
      </c>
      <c r="D161118" s="2">
        <v>0.95238095238095233</v>
      </c>
      <c r="E161118" s="2">
        <v>0.97413793103448276</v>
      </c>
      <c r="F161118" s="2">
        <v>0.94046903187011421</v>
      </c>
    </row>
    <row r="161119" spans="1:6" x14ac:dyDescent="0.25">
      <c r="A161119" s="1" t="s">
        <v>110888</v>
      </c>
      <c r="B161119" s="1" t="s">
        <v>23086</v>
      </c>
      <c r="C161119" s="2">
        <v>0.85911602209944748</v>
      </c>
      <c r="D161119" s="2">
        <v>0</v>
      </c>
      <c r="E161119" s="2">
        <v>1</v>
      </c>
      <c r="F161119" s="2">
        <v>0.86027397260273974</v>
      </c>
    </row>
    <row r="161120" spans="1:6" x14ac:dyDescent="0.25">
      <c r="A161120" s="1" t="s">
        <v>18998</v>
      </c>
      <c r="B161120" s="1" t="s">
        <v>110889</v>
      </c>
      <c r="C161120" s="2">
        <v>0.10270665691294806</v>
      </c>
      <c r="D161120" s="2">
        <v>6.1517429938482571E-3</v>
      </c>
      <c r="E161120" s="2">
        <v>2.5510204081632651E-3</v>
      </c>
      <c r="F161120" s="2">
        <v>9.4633273703041143E-2</v>
      </c>
    </row>
    <row r="161121" spans="1:6" x14ac:dyDescent="0.25">
      <c r="A161121" s="1" t="s">
        <v>51531</v>
      </c>
      <c r="B161121" s="1" t="s">
        <v>19015</v>
      </c>
      <c r="C161121" s="2">
        <v>0.68066939890710387</v>
      </c>
      <c r="D161121" s="2">
        <v>0.88888888888888884</v>
      </c>
      <c r="E161121" s="2">
        <v>1</v>
      </c>
      <c r="F161121" s="2">
        <v>0.68887430259271409</v>
      </c>
    </row>
    <row r="161122" spans="1:6" x14ac:dyDescent="0.25">
      <c r="A161122" s="1" t="s">
        <v>19003</v>
      </c>
      <c r="B161122" s="1" t="s">
        <v>110890</v>
      </c>
      <c r="C161122" s="2">
        <v>5.7267604203685839E-2</v>
      </c>
      <c r="D161122" s="2">
        <v>3.2882011605415859E-2</v>
      </c>
      <c r="E161122" s="2">
        <v>2.9702970297029702E-2</v>
      </c>
      <c r="F161122" s="2">
        <v>5.420635985509191E-2</v>
      </c>
    </row>
    <row r="161123" spans="1:6" x14ac:dyDescent="0.25">
      <c r="A161123" s="1" t="s">
        <v>19005</v>
      </c>
      <c r="B161123" s="1" t="s">
        <v>110891</v>
      </c>
      <c r="C161123" s="2">
        <v>0.15534293700279508</v>
      </c>
      <c r="D161123" s="2">
        <v>7.2763684913217622E-2</v>
      </c>
      <c r="E161123" s="2">
        <v>0.18532818532818532</v>
      </c>
      <c r="F161123" s="2">
        <v>0.15053402940753868</v>
      </c>
    </row>
    <row r="161124" spans="1:6" x14ac:dyDescent="0.25">
      <c r="A161124" s="1" t="s">
        <v>19001</v>
      </c>
      <c r="B161124" s="1" t="s">
        <v>110892</v>
      </c>
      <c r="C161124" s="2">
        <v>4.5278993636664586E-2</v>
      </c>
      <c r="D161124" s="2">
        <v>2.9331884845192831E-2</v>
      </c>
      <c r="E161124" s="2">
        <v>6.4638783269961975E-2</v>
      </c>
      <c r="F161124" s="2">
        <v>4.515044656098606E-2</v>
      </c>
    </row>
    <row r="161125" spans="1:6" x14ac:dyDescent="0.25">
      <c r="A161125" s="1" t="s">
        <v>19001</v>
      </c>
      <c r="B161125" s="1" t="s">
        <v>97222</v>
      </c>
      <c r="C161125" s="2">
        <v>3.4354654798249167E-2</v>
      </c>
      <c r="D161125" s="2">
        <v>2.0097772949483977E-2</v>
      </c>
      <c r="E161125" s="2">
        <v>3.1178707224334599E-2</v>
      </c>
      <c r="F161125" s="2">
        <v>3.3352008700524009E-2</v>
      </c>
    </row>
    <row r="161126" spans="1:6" x14ac:dyDescent="0.25">
      <c r="A161126" s="1" t="s">
        <v>19003</v>
      </c>
      <c r="B161126" s="1" t="s">
        <v>110893</v>
      </c>
      <c r="C161126" s="2">
        <v>9.3161395136315175E-2</v>
      </c>
      <c r="D161126" s="2">
        <v>4.3842682140554479E-2</v>
      </c>
      <c r="E161126" s="2">
        <v>7.3807380738073802E-2</v>
      </c>
      <c r="F161126" s="2">
        <v>8.8778567914486337E-2</v>
      </c>
    </row>
    <row r="161127" spans="1:6" x14ac:dyDescent="0.25">
      <c r="A161127" s="1" t="s">
        <v>63149</v>
      </c>
      <c r="B161127" s="1" t="s">
        <v>110894</v>
      </c>
      <c r="C161127" s="2">
        <v>0.62214881233286146</v>
      </c>
      <c r="D161127" s="2">
        <v>0.33121019108280253</v>
      </c>
      <c r="E161127" s="2">
        <v>0.57029702970297025</v>
      </c>
      <c r="F161127" s="2">
        <v>0.59989090413200596</v>
      </c>
    </row>
    <row r="161128" spans="1:6" x14ac:dyDescent="0.25">
      <c r="A161128" s="1" t="s">
        <v>50273</v>
      </c>
      <c r="B161128" s="1" t="s">
        <v>52584</v>
      </c>
      <c r="C161128" s="2">
        <v>0.86384497705252428</v>
      </c>
      <c r="D161128" s="2">
        <v>0.98545454545454547</v>
      </c>
      <c r="E161128" s="2">
        <v>0.9642857142857143</v>
      </c>
      <c r="F161128" s="2">
        <v>0.88089005235602091</v>
      </c>
    </row>
    <row r="161129" spans="1:6" x14ac:dyDescent="0.25">
      <c r="A161129" s="1" t="s">
        <v>77020</v>
      </c>
      <c r="B161129" s="1" t="s">
        <v>110895</v>
      </c>
      <c r="C161129" s="2">
        <v>0.55765920826161786</v>
      </c>
      <c r="D161129" s="2">
        <v>0</v>
      </c>
      <c r="E161129" s="2">
        <v>0</v>
      </c>
      <c r="F161129" s="2">
        <v>0.55384615384615388</v>
      </c>
    </row>
    <row r="161130" spans="1:6" x14ac:dyDescent="0.25">
      <c r="A161130" s="1" t="s">
        <v>63150</v>
      </c>
      <c r="B161130" s="1" t="s">
        <v>110896</v>
      </c>
      <c r="C161130" s="2">
        <v>0.28204016760583733</v>
      </c>
      <c r="D161130" s="2">
        <v>0.20521945432977462</v>
      </c>
      <c r="E161130" s="2">
        <v>0.39007092198581561</v>
      </c>
      <c r="F161130" s="2">
        <v>0.27777777777777779</v>
      </c>
    </row>
    <row r="161131" spans="1:6" x14ac:dyDescent="0.25">
      <c r="A161131" s="1" t="s">
        <v>19008</v>
      </c>
      <c r="B161131" s="1" t="s">
        <v>106042</v>
      </c>
      <c r="C161131" s="2">
        <v>0.26441702341979351</v>
      </c>
      <c r="D161131" s="2">
        <v>0.2656</v>
      </c>
      <c r="E161131" s="2">
        <v>0.78178368121442121</v>
      </c>
      <c r="F161131" s="2">
        <v>0.29447987684187377</v>
      </c>
    </row>
    <row r="161132" spans="1:6" x14ac:dyDescent="0.25">
      <c r="A161132" s="1" t="s">
        <v>63146</v>
      </c>
      <c r="B161132" s="1" t="s">
        <v>77019</v>
      </c>
      <c r="C161132" s="2">
        <v>0.12856122529957939</v>
      </c>
      <c r="D161132" s="2">
        <v>9.2922275293095963E-2</v>
      </c>
      <c r="E161132" s="2">
        <v>2.3809523809523808E-2</v>
      </c>
      <c r="F161132" s="2">
        <v>0.11877247046738572</v>
      </c>
    </row>
    <row r="161133" spans="1:6" x14ac:dyDescent="0.25">
      <c r="A161133" s="1" t="s">
        <v>19001</v>
      </c>
      <c r="B161133" s="1" t="s">
        <v>104749</v>
      </c>
      <c r="C161133" s="2">
        <v>3.9062787361606649E-2</v>
      </c>
      <c r="D161133" s="2">
        <v>4.8886474741988047E-2</v>
      </c>
      <c r="E161133" s="2">
        <v>1.5209125475285171E-2</v>
      </c>
      <c r="F161133" s="2">
        <v>3.8625053554361799E-2</v>
      </c>
    </row>
    <row r="161134" spans="1:6" x14ac:dyDescent="0.25">
      <c r="A161134" s="1" t="s">
        <v>19008</v>
      </c>
      <c r="B161134" s="1" t="s">
        <v>79103</v>
      </c>
      <c r="C161134" s="2">
        <v>0.19881641903802569</v>
      </c>
      <c r="D161134" s="2">
        <v>1.6E-2</v>
      </c>
      <c r="E161134" s="2">
        <v>7.5901328273244783E-3</v>
      </c>
      <c r="F161134" s="2">
        <v>0.17517044204970311</v>
      </c>
    </row>
    <row r="161135" spans="1:6" x14ac:dyDescent="0.25">
      <c r="A161135" s="1" t="s">
        <v>79770</v>
      </c>
      <c r="B161135" s="1" t="s">
        <v>90775</v>
      </c>
      <c r="C161135" s="2">
        <v>0.92227979274611394</v>
      </c>
      <c r="D161135" s="2">
        <v>1</v>
      </c>
      <c r="E161135" s="2">
        <v>1</v>
      </c>
      <c r="F161135" s="2">
        <v>0.92718446601941751</v>
      </c>
    </row>
    <row r="161136" spans="1:6" x14ac:dyDescent="0.25">
      <c r="A161136" s="1" t="s">
        <v>19010</v>
      </c>
      <c r="B161136" s="1" t="s">
        <v>110897</v>
      </c>
      <c r="C161136" s="2">
        <v>0.12741701128870012</v>
      </c>
      <c r="D161136" s="2">
        <v>1.7798013245033113E-2</v>
      </c>
      <c r="E161136" s="2">
        <v>7.2085889570552147E-2</v>
      </c>
      <c r="F161136" s="2">
        <v>0.11306173075088255</v>
      </c>
    </row>
    <row r="161137" spans="1:6" x14ac:dyDescent="0.25">
      <c r="A161137" s="1" t="s">
        <v>19010</v>
      </c>
      <c r="B161137" s="1" t="s">
        <v>110898</v>
      </c>
      <c r="C161137" s="2">
        <v>0.16469207555605231</v>
      </c>
      <c r="D161137" s="2">
        <v>0.19081125827814568</v>
      </c>
      <c r="E161137" s="2">
        <v>0.22699386503067484</v>
      </c>
      <c r="F161137" s="2">
        <v>0.16964030149794868</v>
      </c>
    </row>
    <row r="161138" spans="1:6" x14ac:dyDescent="0.25">
      <c r="A161138" s="1" t="s">
        <v>44984</v>
      </c>
      <c r="B161138" s="1" t="s">
        <v>106563</v>
      </c>
      <c r="C161138" s="2">
        <v>0.1608898807448218</v>
      </c>
      <c r="D161138" s="2">
        <v>0.14389590508993494</v>
      </c>
      <c r="E161138" s="2">
        <v>0.12075681691708402</v>
      </c>
      <c r="F161138" s="2">
        <v>0.15467491599551977</v>
      </c>
    </row>
    <row r="161139" spans="1:6" x14ac:dyDescent="0.25">
      <c r="A161139" s="1" t="s">
        <v>50494</v>
      </c>
      <c r="B161139" s="1" t="s">
        <v>25518</v>
      </c>
      <c r="C161139" s="2">
        <v>0.84395973154362414</v>
      </c>
      <c r="D161139" s="2">
        <v>0.90740740740740744</v>
      </c>
      <c r="E161139" s="2">
        <v>0.59523809523809523</v>
      </c>
      <c r="F161139" s="2">
        <v>0.83850931677018636</v>
      </c>
    </row>
    <row r="161140" spans="1:6" x14ac:dyDescent="0.25">
      <c r="A161140" s="1" t="s">
        <v>44988</v>
      </c>
      <c r="B161140" s="1" t="s">
        <v>110899</v>
      </c>
      <c r="C161140" s="2">
        <v>0.2332764505119454</v>
      </c>
      <c r="D161140" s="2">
        <v>0.44551519644180876</v>
      </c>
      <c r="E161140" s="2">
        <v>0.10101010101010101</v>
      </c>
      <c r="F161140" s="2">
        <v>0.25288309338961334</v>
      </c>
    </row>
    <row r="161141" spans="1:6" x14ac:dyDescent="0.25">
      <c r="A161141" s="1" t="s">
        <v>44984</v>
      </c>
      <c r="B161141" s="1" t="s">
        <v>110900</v>
      </c>
      <c r="C161141" s="2">
        <v>0.11214171141641677</v>
      </c>
      <c r="D161141" s="2">
        <v>3.0616150019135095E-2</v>
      </c>
      <c r="E161141" s="2">
        <v>3.5058430717863104E-2</v>
      </c>
      <c r="F161141" s="2">
        <v>9.3391647554536245E-2</v>
      </c>
    </row>
    <row r="161142" spans="1:6" x14ac:dyDescent="0.25">
      <c r="A161142" s="1" t="s">
        <v>44988</v>
      </c>
      <c r="B161142" s="1" t="s">
        <v>110901</v>
      </c>
      <c r="C161142" s="2">
        <v>0.10418088737201366</v>
      </c>
      <c r="D161142" s="2">
        <v>2.5203854707190512E-2</v>
      </c>
      <c r="E161142" s="2">
        <v>5.0505050505050504E-2</v>
      </c>
      <c r="F161142" s="2">
        <v>9.5349363081329616E-2</v>
      </c>
    </row>
    <row r="161143" spans="1:6" x14ac:dyDescent="0.25">
      <c r="A161143" s="1" t="s">
        <v>44984</v>
      </c>
      <c r="B161143" s="1" t="s">
        <v>110902</v>
      </c>
      <c r="C161143" s="2">
        <v>0.12629890508403654</v>
      </c>
      <c r="D161143" s="2">
        <v>3.3295063145809413E-2</v>
      </c>
      <c r="E161143" s="2">
        <v>5.0083472454090151E-2</v>
      </c>
      <c r="F161143" s="2">
        <v>0.10603232172382528</v>
      </c>
    </row>
    <row r="161144" spans="1:6" x14ac:dyDescent="0.25">
      <c r="A161144" s="1" t="s">
        <v>30250</v>
      </c>
      <c r="B161144" s="1" t="s">
        <v>110903</v>
      </c>
      <c r="C161144" s="2">
        <v>7.8340603578741203E-2</v>
      </c>
      <c r="D161144" s="2">
        <v>2.4832855778414518E-2</v>
      </c>
      <c r="E161144" s="2">
        <v>8.427389014296463E-2</v>
      </c>
      <c r="F161144" s="2">
        <v>7.4317277608250604E-2</v>
      </c>
    </row>
    <row r="161145" spans="1:6" x14ac:dyDescent="0.25">
      <c r="A161145" s="1" t="s">
        <v>19012</v>
      </c>
      <c r="B161145" s="1" t="s">
        <v>53377</v>
      </c>
      <c r="C161145" s="2">
        <v>7.4082144024403523E-2</v>
      </c>
      <c r="D161145" s="2">
        <v>3.614106674438939E-2</v>
      </c>
      <c r="E161145" s="2">
        <v>5.9636992221261884E-2</v>
      </c>
      <c r="F161145" s="2">
        <v>6.7680641506144862E-2</v>
      </c>
    </row>
    <row r="161146" spans="1:6" x14ac:dyDescent="0.25">
      <c r="A161146" s="1" t="s">
        <v>30250</v>
      </c>
      <c r="B161146" s="1" t="s">
        <v>79769</v>
      </c>
      <c r="C161146" s="2">
        <v>9.8148313006320667E-2</v>
      </c>
      <c r="D161146" s="2">
        <v>0.3209169054441261</v>
      </c>
      <c r="E161146" s="2">
        <v>0.12340105342362678</v>
      </c>
      <c r="F161146" s="2">
        <v>0.11746301518019236</v>
      </c>
    </row>
    <row r="161147" spans="1:6" x14ac:dyDescent="0.25">
      <c r="A161147" s="1" t="s">
        <v>44993</v>
      </c>
      <c r="B161147" s="1" t="s">
        <v>110904</v>
      </c>
      <c r="C161147" s="2">
        <v>0.15310551653381738</v>
      </c>
      <c r="D161147" s="2">
        <v>0.318448883666275</v>
      </c>
      <c r="E161147" s="2">
        <v>0.41917293233082709</v>
      </c>
      <c r="F161147" s="2">
        <v>0.18148272391814826</v>
      </c>
    </row>
    <row r="161148" spans="1:6" x14ac:dyDescent="0.25">
      <c r="A161148" s="1" t="s">
        <v>19012</v>
      </c>
      <c r="B161148" s="1" t="s">
        <v>106661</v>
      </c>
      <c r="C161148" s="2">
        <v>8.5194465628064056E-2</v>
      </c>
      <c r="D161148" s="2">
        <v>5.4211600116584088E-2</v>
      </c>
      <c r="E161148" s="2">
        <v>5.2722558340535866E-2</v>
      </c>
      <c r="F161148" s="2">
        <v>7.8924431273424564E-2</v>
      </c>
    </row>
    <row r="161149" spans="1:6" x14ac:dyDescent="0.25">
      <c r="A161149" s="1" t="s">
        <v>44991</v>
      </c>
      <c r="B161149" s="1" t="s">
        <v>104753</v>
      </c>
      <c r="C161149" s="2">
        <v>4.8885876472083367E-2</v>
      </c>
      <c r="D161149" s="2">
        <v>4.9423393739703456E-3</v>
      </c>
      <c r="E161149" s="2">
        <v>0</v>
      </c>
      <c r="F161149" s="2">
        <v>4.298775991741631E-2</v>
      </c>
    </row>
    <row r="161150" spans="1:6" x14ac:dyDescent="0.25">
      <c r="A161150" s="1" t="s">
        <v>44991</v>
      </c>
      <c r="B161150" s="1" t="s">
        <v>26167</v>
      </c>
      <c r="C161150" s="2">
        <v>0.20486317038041177</v>
      </c>
      <c r="D161150" s="2">
        <v>0.48023064250411862</v>
      </c>
      <c r="E161150" s="2">
        <v>0.30642201834862387</v>
      </c>
      <c r="F161150" s="2">
        <v>0.2335938652116207</v>
      </c>
    </row>
    <row r="161151" spans="1:6" x14ac:dyDescent="0.25">
      <c r="A161151" s="1" t="s">
        <v>44991</v>
      </c>
      <c r="B161151" s="1" t="s">
        <v>110905</v>
      </c>
      <c r="C161151" s="2">
        <v>0.12462933152588325</v>
      </c>
      <c r="D161151" s="2">
        <v>0.21746293245469522</v>
      </c>
      <c r="E161151" s="2">
        <v>0.25321100917431194</v>
      </c>
      <c r="F161151" s="2">
        <v>0.13810647397139064</v>
      </c>
    </row>
    <row r="161152" spans="1:6" x14ac:dyDescent="0.25">
      <c r="A161152" s="1" t="s">
        <v>19014</v>
      </c>
      <c r="B161152" s="1" t="s">
        <v>52752</v>
      </c>
      <c r="C161152" s="2">
        <v>0.21215452261306533</v>
      </c>
      <c r="D161152" s="2">
        <v>0.2768361581920904</v>
      </c>
      <c r="E161152" s="2">
        <v>0.3</v>
      </c>
      <c r="F161152" s="2">
        <v>0.21643109540636044</v>
      </c>
    </row>
    <row r="161153" spans="1:6" x14ac:dyDescent="0.25">
      <c r="A161153" s="1" t="s">
        <v>45001</v>
      </c>
      <c r="B161153" s="1" t="s">
        <v>77042</v>
      </c>
      <c r="C161153" s="2">
        <v>0.70281378438191588</v>
      </c>
      <c r="D161153" s="2">
        <v>0.77272727272727271</v>
      </c>
      <c r="E161153" s="2">
        <v>0.39285714285714285</v>
      </c>
      <c r="F161153" s="2">
        <v>0.70297923563045439</v>
      </c>
    </row>
    <row r="161154" spans="1:6" x14ac:dyDescent="0.25">
      <c r="A161154" s="1" t="s">
        <v>44997</v>
      </c>
      <c r="B161154" s="1" t="s">
        <v>98978</v>
      </c>
      <c r="C161154" s="2">
        <v>0.26877234803337308</v>
      </c>
      <c r="D161154" s="2">
        <v>0.16136631330977622</v>
      </c>
      <c r="E161154" s="2">
        <v>0.39830508474576271</v>
      </c>
      <c r="F161154" s="2">
        <v>0.2606604680987496</v>
      </c>
    </row>
    <row r="161155" spans="1:6" x14ac:dyDescent="0.25">
      <c r="A161155" s="1" t="s">
        <v>19060</v>
      </c>
      <c r="B161155" s="1" t="s">
        <v>110906</v>
      </c>
      <c r="C161155" s="2">
        <v>9.7766749379652601E-2</v>
      </c>
      <c r="D161155" s="2">
        <v>5.2540913006029283E-2</v>
      </c>
      <c r="E161155" s="2">
        <v>4.1666666666666664E-2</v>
      </c>
      <c r="F161155" s="2">
        <v>9.4590039605629062E-2</v>
      </c>
    </row>
    <row r="161156" spans="1:6" x14ac:dyDescent="0.25">
      <c r="A161156" s="1" t="s">
        <v>19060</v>
      </c>
      <c r="B161156" s="1" t="s">
        <v>31392</v>
      </c>
      <c r="C161156" s="2">
        <v>7.0516580193999548E-2</v>
      </c>
      <c r="D161156" s="2">
        <v>0.16365202411714039</v>
      </c>
      <c r="E161156" s="2">
        <v>0.14215686274509803</v>
      </c>
      <c r="F161156" s="2">
        <v>7.6304036403471817E-2</v>
      </c>
    </row>
    <row r="161157" spans="1:6" x14ac:dyDescent="0.25">
      <c r="A161157" s="1" t="s">
        <v>28343</v>
      </c>
      <c r="B161157" s="1" t="s">
        <v>110907</v>
      </c>
      <c r="C161157" s="2">
        <v>9.7901616787065701E-2</v>
      </c>
      <c r="D161157" s="2">
        <v>1.8362662586074982E-2</v>
      </c>
      <c r="E161157" s="2">
        <v>1.65016501650165E-2</v>
      </c>
      <c r="F161157" s="2">
        <v>8.8582198443579771E-2</v>
      </c>
    </row>
    <row r="161158" spans="1:6" x14ac:dyDescent="0.25">
      <c r="A161158" s="1" t="s">
        <v>28343</v>
      </c>
      <c r="B161158" s="1" t="s">
        <v>23097</v>
      </c>
      <c r="C161158" s="2">
        <v>8.9370485036119718E-2</v>
      </c>
      <c r="D161158" s="2">
        <v>6.8859984697781174E-3</v>
      </c>
      <c r="E161158" s="2">
        <v>6.6006600660066007E-3</v>
      </c>
      <c r="F161158" s="2">
        <v>7.9766536964980539E-2</v>
      </c>
    </row>
    <row r="161159" spans="1:6" x14ac:dyDescent="0.25">
      <c r="A161159" s="1" t="s">
        <v>45001</v>
      </c>
      <c r="B161159" s="1" t="s">
        <v>24599</v>
      </c>
      <c r="C161159" s="2">
        <v>9.0104331331014864E-2</v>
      </c>
      <c r="D161159" s="2">
        <v>3.0303030303030304E-2</v>
      </c>
      <c r="E161159" s="2">
        <v>0</v>
      </c>
      <c r="F161159" s="2">
        <v>8.6969605777911532E-2</v>
      </c>
    </row>
    <row r="161160" spans="1:6" x14ac:dyDescent="0.25">
      <c r="A161160" s="1" t="s">
        <v>45001</v>
      </c>
      <c r="B161160" s="1" t="s">
        <v>88175</v>
      </c>
      <c r="C161160" s="2">
        <v>0.17040784065760353</v>
      </c>
      <c r="D161160" s="2">
        <v>0.16666666666666666</v>
      </c>
      <c r="E161160" s="2">
        <v>0.6071428571428571</v>
      </c>
      <c r="F161160" s="2">
        <v>0.17393921155582306</v>
      </c>
    </row>
    <row r="161161" spans="1:6" x14ac:dyDescent="0.25">
      <c r="A161161" s="1" t="s">
        <v>19031</v>
      </c>
      <c r="B161161" s="1" t="s">
        <v>99322</v>
      </c>
      <c r="C161161" s="2">
        <v>0.13561106885859708</v>
      </c>
      <c r="D161161" s="2">
        <v>9.7975179621162645E-2</v>
      </c>
      <c r="E161161" s="2">
        <v>0.10579115367077063</v>
      </c>
      <c r="F161161" s="2">
        <v>0.12752819044209773</v>
      </c>
    </row>
    <row r="161162" spans="1:6" x14ac:dyDescent="0.25">
      <c r="A161162" s="1" t="s">
        <v>29849</v>
      </c>
      <c r="B161162" s="1" t="s">
        <v>110908</v>
      </c>
      <c r="C161162" s="2">
        <v>0.13928904549694268</v>
      </c>
      <c r="D161162" s="2">
        <v>5.6593095642331635E-2</v>
      </c>
      <c r="E161162" s="2">
        <v>0.13157894736842105</v>
      </c>
      <c r="F161162" s="2">
        <v>0.12666892006084166</v>
      </c>
    </row>
    <row r="161163" spans="1:6" x14ac:dyDescent="0.25">
      <c r="A161163" s="1" t="s">
        <v>47631</v>
      </c>
      <c r="B161163" s="1" t="s">
        <v>81373</v>
      </c>
      <c r="C161163" s="2">
        <v>0.12646502835538753</v>
      </c>
      <c r="D161163" s="2">
        <v>0</v>
      </c>
      <c r="E161163" s="2">
        <v>0</v>
      </c>
      <c r="F161163" s="2">
        <v>0.12092182557614098</v>
      </c>
    </row>
    <row r="161164" spans="1:6" x14ac:dyDescent="0.25">
      <c r="A161164" s="1" t="s">
        <v>26166</v>
      </c>
      <c r="B161164" s="1" t="s">
        <v>110909</v>
      </c>
      <c r="C161164" s="2">
        <v>0.15609531483826408</v>
      </c>
      <c r="D161164" s="2">
        <v>0.16122343182996371</v>
      </c>
      <c r="E161164" s="2">
        <v>0.21331058020477817</v>
      </c>
      <c r="F161164" s="2">
        <v>0.15827844537181357</v>
      </c>
    </row>
    <row r="161165" spans="1:6" x14ac:dyDescent="0.25">
      <c r="A161165" s="1" t="s">
        <v>26166</v>
      </c>
      <c r="B161165" s="1" t="s">
        <v>110910</v>
      </c>
      <c r="C161165" s="2">
        <v>5.8708414872798431E-2</v>
      </c>
      <c r="D161165" s="2">
        <v>2.0217729393468119E-2</v>
      </c>
      <c r="E161165" s="2">
        <v>8.5324232081911266E-3</v>
      </c>
      <c r="F161165" s="2">
        <v>5.3496907838503693E-2</v>
      </c>
    </row>
    <row r="161166" spans="1:6" x14ac:dyDescent="0.25">
      <c r="A161166" s="1" t="s">
        <v>19046</v>
      </c>
      <c r="B161166" s="1" t="s">
        <v>110911</v>
      </c>
      <c r="C161166" s="2">
        <v>0.24704321236946863</v>
      </c>
      <c r="D161166" s="2">
        <v>0.29422492401215805</v>
      </c>
      <c r="E161166" s="2">
        <v>0.18777292576419213</v>
      </c>
      <c r="F161166" s="2">
        <v>0.24752770461660786</v>
      </c>
    </row>
    <row r="161167" spans="1:6" x14ac:dyDescent="0.25">
      <c r="A161167" s="1" t="s">
        <v>19048</v>
      </c>
      <c r="B161167" s="1" t="s">
        <v>50003</v>
      </c>
      <c r="C161167" s="2">
        <v>0.13825096454161309</v>
      </c>
      <c r="D161167" s="2">
        <v>2.5862068965517241E-2</v>
      </c>
      <c r="E161167" s="2">
        <v>4.797047970479705E-2</v>
      </c>
      <c r="F161167" s="2">
        <v>0.12679738562091503</v>
      </c>
    </row>
    <row r="161168" spans="1:6" x14ac:dyDescent="0.25">
      <c r="A161168" s="1" t="s">
        <v>19050</v>
      </c>
      <c r="B161168" s="1" t="s">
        <v>77070</v>
      </c>
      <c r="C161168" s="2">
        <v>2.772387025228722E-4</v>
      </c>
      <c r="D161168" s="2">
        <v>0</v>
      </c>
      <c r="E161168" s="2">
        <v>0</v>
      </c>
      <c r="F161168" s="2">
        <v>2.4818822595056093E-4</v>
      </c>
    </row>
    <row r="161169" spans="1:6" x14ac:dyDescent="0.25">
      <c r="A161169" s="1" t="s">
        <v>19046</v>
      </c>
      <c r="B161169" s="1" t="s">
        <v>110912</v>
      </c>
      <c r="C161169" s="2">
        <v>6.2366583972768709E-2</v>
      </c>
      <c r="D161169" s="2">
        <v>2.553191489361702E-2</v>
      </c>
      <c r="E161169" s="2">
        <v>3.3187772925764192E-2</v>
      </c>
      <c r="F161169" s="2">
        <v>5.7695174675744171E-2</v>
      </c>
    </row>
    <row r="161170" spans="1:6" x14ac:dyDescent="0.25">
      <c r="A161170" s="1" t="s">
        <v>19050</v>
      </c>
      <c r="B161170" s="1" t="s">
        <v>110913</v>
      </c>
      <c r="C161170" s="2">
        <v>7.4521763238148048E-2</v>
      </c>
      <c r="D161170" s="2">
        <v>0.10643015521064302</v>
      </c>
      <c r="E161170" s="2">
        <v>3.0343007915567283E-2</v>
      </c>
      <c r="F161170" s="2">
        <v>7.5002481882259511E-2</v>
      </c>
    </row>
    <row r="161171" spans="1:6" x14ac:dyDescent="0.25">
      <c r="A161171" s="1" t="s">
        <v>19050</v>
      </c>
      <c r="B161171" s="1" t="s">
        <v>110914</v>
      </c>
      <c r="C161171" s="2">
        <v>7.0806764624341559E-2</v>
      </c>
      <c r="D161171" s="2">
        <v>0.15225424981522542</v>
      </c>
      <c r="E161171" s="2">
        <v>0.19261213720316622</v>
      </c>
      <c r="F161171" s="2">
        <v>8.0859724014692741E-2</v>
      </c>
    </row>
    <row r="161172" spans="1:6" x14ac:dyDescent="0.25">
      <c r="A161172" s="1" t="s">
        <v>19052</v>
      </c>
      <c r="B161172" s="1" t="s">
        <v>77033</v>
      </c>
      <c r="C161172" s="2">
        <v>8.3143395104548601E-2</v>
      </c>
      <c r="D161172" s="2">
        <v>0.28510456679470764</v>
      </c>
      <c r="E161172" s="2">
        <v>0.18209408194233687</v>
      </c>
      <c r="F161172" s="2">
        <v>0.12703606748109367</v>
      </c>
    </row>
    <row r="161173" spans="1:6" x14ac:dyDescent="0.25">
      <c r="A161173" s="1" t="s">
        <v>45018</v>
      </c>
      <c r="B161173" s="1" t="s">
        <v>47634</v>
      </c>
      <c r="C161173" s="2">
        <v>0.10585985521103675</v>
      </c>
      <c r="D161173" s="2">
        <v>4.3392504930966469E-2</v>
      </c>
      <c r="E161173" s="2">
        <v>1.4084507042253521E-2</v>
      </c>
      <c r="F161173" s="2">
        <v>9.7286164283983526E-2</v>
      </c>
    </row>
    <row r="161174" spans="1:6" x14ac:dyDescent="0.25">
      <c r="A161174" s="1" t="s">
        <v>19053</v>
      </c>
      <c r="B161174" s="1" t="s">
        <v>80351</v>
      </c>
      <c r="C161174" s="2">
        <v>0.15280967692543254</v>
      </c>
      <c r="D161174" s="2">
        <v>0.31433998100664767</v>
      </c>
      <c r="E161174" s="2">
        <v>0.24188075618031993</v>
      </c>
      <c r="F161174" s="2">
        <v>0.18321629621031862</v>
      </c>
    </row>
    <row r="161175" spans="1:6" x14ac:dyDescent="0.25">
      <c r="A161175" s="1" t="s">
        <v>19052</v>
      </c>
      <c r="B161175" s="1" t="s">
        <v>110915</v>
      </c>
      <c r="C161175" s="2">
        <v>0.11891784758695867</v>
      </c>
      <c r="D161175" s="2">
        <v>9.6457533077251384E-2</v>
      </c>
      <c r="E161175" s="2">
        <v>0.1054628224582701</v>
      </c>
      <c r="F161175" s="2">
        <v>0.11380162885398487</v>
      </c>
    </row>
    <row r="161176" spans="1:6" x14ac:dyDescent="0.25">
      <c r="A161176" s="1" t="s">
        <v>24600</v>
      </c>
      <c r="B161176" s="1" t="s">
        <v>110916</v>
      </c>
      <c r="C161176" s="2">
        <v>0.12721942585319984</v>
      </c>
      <c r="D161176" s="2">
        <v>4.7677261613691929E-2</v>
      </c>
      <c r="E161176" s="2">
        <v>3.3536585365853661E-2</v>
      </c>
      <c r="F161176" s="2">
        <v>0.11919373347303298</v>
      </c>
    </row>
    <row r="161177" spans="1:6" x14ac:dyDescent="0.25">
      <c r="A161177" s="1" t="s">
        <v>23096</v>
      </c>
      <c r="B161177" s="1" t="s">
        <v>63167</v>
      </c>
      <c r="C161177" s="2">
        <v>0.1768921174045352</v>
      </c>
      <c r="D161177" s="2">
        <v>0.17917847025495751</v>
      </c>
      <c r="E161177" s="2">
        <v>0.20542635658914729</v>
      </c>
      <c r="F161177" s="2">
        <v>0.17778527452137977</v>
      </c>
    </row>
    <row r="161178" spans="1:6" x14ac:dyDescent="0.25">
      <c r="A161178" s="1" t="s">
        <v>45032</v>
      </c>
      <c r="B161178" s="1" t="s">
        <v>63165</v>
      </c>
      <c r="C161178" s="2">
        <v>0.11233160621761658</v>
      </c>
      <c r="D161178" s="2">
        <v>0.10028653295128939</v>
      </c>
      <c r="E161178" s="2">
        <v>0.17365269461077845</v>
      </c>
      <c r="F161178" s="2">
        <v>0.11439003950676403</v>
      </c>
    </row>
    <row r="161179" spans="1:6" x14ac:dyDescent="0.25">
      <c r="A161179" s="1" t="s">
        <v>110917</v>
      </c>
      <c r="B161179" s="1" t="s">
        <v>44957</v>
      </c>
      <c r="C161179" s="2">
        <v>1</v>
      </c>
      <c r="D161179" s="2">
        <v>1</v>
      </c>
      <c r="E161179" s="2">
        <v>1</v>
      </c>
      <c r="F161179" s="2">
        <v>1</v>
      </c>
    </row>
    <row r="161180" spans="1:6" x14ac:dyDescent="0.25">
      <c r="A161180" s="1" t="s">
        <v>19076</v>
      </c>
      <c r="B161180" s="1" t="s">
        <v>110918</v>
      </c>
      <c r="C161180" s="2">
        <v>0.17594195729243961</v>
      </c>
      <c r="D161180" s="2">
        <v>0.37922077922077924</v>
      </c>
      <c r="E161180" s="2">
        <v>0.38416422287390029</v>
      </c>
      <c r="F161180" s="2">
        <v>0.19263413155501666</v>
      </c>
    </row>
    <row r="161181" spans="1:6" x14ac:dyDescent="0.25">
      <c r="A161181" s="1" t="s">
        <v>110919</v>
      </c>
      <c r="B161181" s="1" t="s">
        <v>23108</v>
      </c>
      <c r="C161181" s="2">
        <v>1</v>
      </c>
      <c r="D161181" s="2">
        <v>1</v>
      </c>
      <c r="E161181" s="2">
        <v>1</v>
      </c>
      <c r="F161181" s="2">
        <v>1</v>
      </c>
    </row>
    <row r="161182" spans="1:6" x14ac:dyDescent="0.25">
      <c r="A161182" s="1" t="s">
        <v>19078</v>
      </c>
      <c r="B161182" s="1" t="s">
        <v>110920</v>
      </c>
      <c r="C161182" s="2">
        <v>0.10664549230393354</v>
      </c>
      <c r="D161182" s="2">
        <v>8.6393088552915772E-3</v>
      </c>
      <c r="E161182" s="2">
        <v>0.18846411804158283</v>
      </c>
      <c r="F161182" s="2">
        <v>0.10362668019274664</v>
      </c>
    </row>
    <row r="161183" spans="1:6" x14ac:dyDescent="0.25">
      <c r="A161183" s="1" t="s">
        <v>89916</v>
      </c>
      <c r="B161183" s="1" t="s">
        <v>23108</v>
      </c>
      <c r="C161183" s="2">
        <v>4.0145985401459854E-2</v>
      </c>
      <c r="D161183" s="2">
        <v>0</v>
      </c>
      <c r="E161183" s="2">
        <v>0</v>
      </c>
      <c r="F161183" s="2">
        <v>3.9473684210526314E-2</v>
      </c>
    </row>
    <row r="161184" spans="1:6" x14ac:dyDescent="0.25">
      <c r="A161184" s="1" t="s">
        <v>19073</v>
      </c>
      <c r="B161184" s="1" t="s">
        <v>47628</v>
      </c>
      <c r="C161184" s="2">
        <v>9.9892588614393124E-2</v>
      </c>
      <c r="D161184" s="2">
        <v>5.6149732620320858E-2</v>
      </c>
      <c r="E161184" s="2">
        <v>8.6206896551724137E-3</v>
      </c>
      <c r="F161184" s="2">
        <v>9.5503055732919825E-2</v>
      </c>
    </row>
    <row r="161185" spans="1:6" x14ac:dyDescent="0.25">
      <c r="A161185" s="1" t="s">
        <v>19076</v>
      </c>
      <c r="B161185" s="1" t="s">
        <v>68042</v>
      </c>
      <c r="C161185" s="2">
        <v>0.15112540192926044</v>
      </c>
      <c r="D161185" s="2">
        <v>0.1012987012987013</v>
      </c>
      <c r="E161185" s="2">
        <v>0.17595307917888564</v>
      </c>
      <c r="F161185" s="2">
        <v>0.15095483479842375</v>
      </c>
    </row>
    <row r="161186" spans="1:6" x14ac:dyDescent="0.25">
      <c r="A161186" s="1" t="s">
        <v>19089</v>
      </c>
      <c r="B161186" s="1" t="s">
        <v>110921</v>
      </c>
      <c r="C161186" s="2">
        <v>8.5474239688932099E-2</v>
      </c>
      <c r="D161186" s="2">
        <v>2.7210884353741496E-2</v>
      </c>
      <c r="E161186" s="2">
        <v>1.2232415902140673E-2</v>
      </c>
      <c r="F161186" s="2">
        <v>8.115623383341955E-2</v>
      </c>
    </row>
    <row r="161187" spans="1:6" x14ac:dyDescent="0.25">
      <c r="A161187" s="1" t="s">
        <v>19087</v>
      </c>
      <c r="B161187" s="1" t="s">
        <v>19072</v>
      </c>
      <c r="C161187" s="2">
        <v>8.6686064011237088E-2</v>
      </c>
      <c r="D161187" s="2">
        <v>5.1194539249146756E-3</v>
      </c>
      <c r="E161187" s="2">
        <v>4.0080160320641279E-3</v>
      </c>
      <c r="F161187" s="2">
        <v>7.492696339577247E-2</v>
      </c>
    </row>
    <row r="161188" spans="1:6" x14ac:dyDescent="0.25">
      <c r="A161188" s="1" t="s">
        <v>54008</v>
      </c>
      <c r="B161188" s="1" t="s">
        <v>65041</v>
      </c>
      <c r="C161188" s="2">
        <v>0.96195652173913049</v>
      </c>
      <c r="D161188" s="2">
        <v>1</v>
      </c>
      <c r="E161188" s="2">
        <v>1</v>
      </c>
      <c r="F161188" s="2">
        <v>0.96517412935323388</v>
      </c>
    </row>
    <row r="161189" spans="1:6" x14ac:dyDescent="0.25">
      <c r="A161189" s="1" t="s">
        <v>19087</v>
      </c>
      <c r="B161189" s="1" t="s">
        <v>110922</v>
      </c>
      <c r="C161189" s="2">
        <v>0.18792013645028594</v>
      </c>
      <c r="D161189" s="2">
        <v>8.0204778156996587E-2</v>
      </c>
      <c r="E161189" s="2">
        <v>0.34869739478957917</v>
      </c>
      <c r="F161189" s="2">
        <v>0.18396631723663859</v>
      </c>
    </row>
    <row r="161190" spans="1:6" x14ac:dyDescent="0.25">
      <c r="A161190" s="1" t="s">
        <v>19089</v>
      </c>
      <c r="B161190" s="1" t="s">
        <v>27709</v>
      </c>
      <c r="C161190" s="2">
        <v>6.8462713512012219E-2</v>
      </c>
      <c r="D161190" s="2">
        <v>2.3129251700680271E-2</v>
      </c>
      <c r="E161190" s="2">
        <v>1.5290519877675841E-2</v>
      </c>
      <c r="F161190" s="2">
        <v>6.5183652353854107E-2</v>
      </c>
    </row>
    <row r="161191" spans="1:6" x14ac:dyDescent="0.25">
      <c r="A161191" s="1" t="s">
        <v>19089</v>
      </c>
      <c r="B161191" s="1" t="s">
        <v>63198</v>
      </c>
      <c r="C161191" s="2">
        <v>8.2141369254270236E-2</v>
      </c>
      <c r="D161191" s="2">
        <v>5.3061224489795916E-2</v>
      </c>
      <c r="E161191" s="2">
        <v>4.2813455657492352E-2</v>
      </c>
      <c r="F161191" s="2">
        <v>7.9927573719606834E-2</v>
      </c>
    </row>
    <row r="161192" spans="1:6" x14ac:dyDescent="0.25">
      <c r="A161192" s="1" t="s">
        <v>19082</v>
      </c>
      <c r="B161192" s="1" t="s">
        <v>110923</v>
      </c>
      <c r="C161192" s="2">
        <v>4.9331635900700188E-3</v>
      </c>
      <c r="D161192" s="2">
        <v>0</v>
      </c>
      <c r="E161192" s="2">
        <v>0</v>
      </c>
      <c r="F161192" s="2">
        <v>4.4934048412813453E-3</v>
      </c>
    </row>
    <row r="161193" spans="1:6" x14ac:dyDescent="0.25">
      <c r="A161193" s="1" t="s">
        <v>19091</v>
      </c>
      <c r="B161193" s="1" t="s">
        <v>47644</v>
      </c>
      <c r="C161193" s="2">
        <v>9.9963058736608795E-2</v>
      </c>
      <c r="D161193" s="2">
        <v>2.038216560509554E-2</v>
      </c>
      <c r="E161193" s="2">
        <v>1.0391686650679457E-2</v>
      </c>
      <c r="F161193" s="2">
        <v>8.5473220836390321E-2</v>
      </c>
    </row>
    <row r="161194" spans="1:6" x14ac:dyDescent="0.25">
      <c r="A161194" s="1" t="s">
        <v>106441</v>
      </c>
      <c r="B161194" s="1" t="s">
        <v>23102</v>
      </c>
      <c r="C161194" s="2">
        <v>0.97142857142857142</v>
      </c>
      <c r="D161194" s="2">
        <v>1</v>
      </c>
      <c r="E161194" s="2">
        <v>1</v>
      </c>
      <c r="F161194" s="2">
        <v>0.97207207207207202</v>
      </c>
    </row>
    <row r="161195" spans="1:6" x14ac:dyDescent="0.25">
      <c r="A161195" s="1" t="s">
        <v>19097</v>
      </c>
      <c r="B161195" s="1" t="s">
        <v>110924</v>
      </c>
      <c r="C161195" s="2">
        <v>0.83955970647098066</v>
      </c>
      <c r="D161195" s="2">
        <v>1</v>
      </c>
      <c r="E161195" s="2">
        <v>0.98611111111111116</v>
      </c>
      <c r="F161195" s="2">
        <v>0.85781710914454279</v>
      </c>
    </row>
    <row r="161196" spans="1:6" x14ac:dyDescent="0.25">
      <c r="A161196" s="1" t="s">
        <v>68444</v>
      </c>
      <c r="B161196" s="1" t="s">
        <v>90728</v>
      </c>
      <c r="C161196" s="2">
        <v>0.31848852901484481</v>
      </c>
      <c r="D161196" s="2">
        <v>0.2857142857142857</v>
      </c>
      <c r="E161196" s="2">
        <v>0.2608695652173913</v>
      </c>
      <c r="F161196" s="2">
        <v>0.31242603550295855</v>
      </c>
    </row>
    <row r="161197" spans="1:6" x14ac:dyDescent="0.25">
      <c r="A161197" s="1" t="s">
        <v>98643</v>
      </c>
      <c r="B161197" s="1" t="s">
        <v>24607</v>
      </c>
      <c r="C161197" s="2">
        <v>0.93243243243243246</v>
      </c>
      <c r="D161197" s="2">
        <v>0.89795918367346939</v>
      </c>
      <c r="E161197" s="2">
        <v>1</v>
      </c>
      <c r="F161197" s="2">
        <v>0.93216630196936545</v>
      </c>
    </row>
    <row r="161198" spans="1:6" x14ac:dyDescent="0.25">
      <c r="A161198" s="1" t="s">
        <v>19102</v>
      </c>
      <c r="B161198" s="1" t="s">
        <v>110925</v>
      </c>
      <c r="C161198" s="2">
        <v>0.1672313321588291</v>
      </c>
      <c r="D161198" s="2">
        <v>1.8181818181818181E-2</v>
      </c>
      <c r="E161198" s="2">
        <v>5.8823529411764705E-2</v>
      </c>
      <c r="F161198" s="2">
        <v>0.16497867803837954</v>
      </c>
    </row>
    <row r="161199" spans="1:6" x14ac:dyDescent="0.25">
      <c r="A161199" s="1" t="s">
        <v>19102</v>
      </c>
      <c r="B161199" s="1" t="s">
        <v>110926</v>
      </c>
      <c r="C161199" s="2">
        <v>0.1149207209649004</v>
      </c>
      <c r="D161199" s="2">
        <v>0.5636363636363636</v>
      </c>
      <c r="E161199" s="2">
        <v>0.56470588235294117</v>
      </c>
      <c r="F161199" s="2">
        <v>0.12240138592750532</v>
      </c>
    </row>
    <row r="161200" spans="1:6" x14ac:dyDescent="0.25">
      <c r="A161200" s="1" t="s">
        <v>63205</v>
      </c>
      <c r="B161200" s="1" t="s">
        <v>110927</v>
      </c>
      <c r="C161200" s="2">
        <v>0.16039228092375829</v>
      </c>
      <c r="D161200" s="2">
        <v>0.24782608695652175</v>
      </c>
      <c r="E161200" s="2">
        <v>0.16535433070866143</v>
      </c>
      <c r="F161200" s="2">
        <v>0.16627111545441853</v>
      </c>
    </row>
    <row r="161201" spans="1:6" x14ac:dyDescent="0.25">
      <c r="A161201" s="1" t="s">
        <v>63205</v>
      </c>
      <c r="B161201" s="1" t="s">
        <v>77052</v>
      </c>
      <c r="C161201" s="2">
        <v>7.1575450806706742E-2</v>
      </c>
      <c r="D161201" s="2">
        <v>1.9565217391304349E-2</v>
      </c>
      <c r="E161201" s="2">
        <v>0.10498687664041995</v>
      </c>
      <c r="F161201" s="2">
        <v>7.0012564567918475E-2</v>
      </c>
    </row>
    <row r="161202" spans="1:6" x14ac:dyDescent="0.25">
      <c r="A161202" s="1" t="s">
        <v>26169</v>
      </c>
      <c r="B161202" s="1" t="s">
        <v>110928</v>
      </c>
      <c r="C161202" s="2">
        <v>0.5255613126079447</v>
      </c>
      <c r="D161202" s="2">
        <v>0.5911949685534591</v>
      </c>
      <c r="E161202" s="2">
        <v>0.22297297297297297</v>
      </c>
      <c r="F161202" s="2">
        <v>0.52173913043478259</v>
      </c>
    </row>
    <row r="161203" spans="1:6" x14ac:dyDescent="0.25">
      <c r="A161203" s="1" t="s">
        <v>67858</v>
      </c>
      <c r="B161203" s="1" t="s">
        <v>110923</v>
      </c>
      <c r="C161203" s="2">
        <v>0.50763358778625955</v>
      </c>
      <c r="D161203" s="2">
        <v>0.74528301886792447</v>
      </c>
      <c r="E161203" s="2">
        <v>0.76576576576576572</v>
      </c>
      <c r="F161203" s="2">
        <v>0.52817907604381653</v>
      </c>
    </row>
    <row r="161204" spans="1:6" x14ac:dyDescent="0.25">
      <c r="A161204" s="1" t="s">
        <v>105802</v>
      </c>
      <c r="B161204" s="1" t="s">
        <v>30469</v>
      </c>
      <c r="C161204" s="2">
        <v>0.45892351274787535</v>
      </c>
      <c r="D161204" s="2">
        <v>1</v>
      </c>
      <c r="E161204" s="2">
        <v>0.75</v>
      </c>
      <c r="F161204" s="2">
        <v>0.46666666666666667</v>
      </c>
    </row>
    <row r="161205" spans="1:6" x14ac:dyDescent="0.25">
      <c r="A161205" s="1" t="s">
        <v>53858</v>
      </c>
      <c r="B161205" s="1" t="s">
        <v>66191</v>
      </c>
      <c r="C161205" s="2">
        <v>0.978494623655914</v>
      </c>
      <c r="D161205" s="2">
        <v>1</v>
      </c>
      <c r="E161205" s="2">
        <v>1</v>
      </c>
      <c r="F161205" s="2">
        <v>0.98275862068965514</v>
      </c>
    </row>
    <row r="161206" spans="1:6" x14ac:dyDescent="0.25">
      <c r="A161206" s="1" t="s">
        <v>79108</v>
      </c>
      <c r="B161206" s="1" t="s">
        <v>23104</v>
      </c>
      <c r="C161206" s="2">
        <v>0.58142664872139971</v>
      </c>
      <c r="D161206" s="2">
        <v>0.8125</v>
      </c>
      <c r="E161206" s="2">
        <v>0.77777777777777779</v>
      </c>
      <c r="F161206" s="2">
        <v>0.59311224489795922</v>
      </c>
    </row>
    <row r="161207" spans="1:6" x14ac:dyDescent="0.25">
      <c r="A161207" s="1" t="s">
        <v>19093</v>
      </c>
      <c r="B161207" s="1" t="s">
        <v>110929</v>
      </c>
      <c r="C161207" s="2">
        <v>8.9156153996993268E-2</v>
      </c>
      <c r="D161207" s="2">
        <v>3.7499999999999999E-2</v>
      </c>
      <c r="E161207" s="2">
        <v>2.3782559456398639E-2</v>
      </c>
      <c r="F161207" s="2">
        <v>7.9558966598205605E-2</v>
      </c>
    </row>
    <row r="161208" spans="1:6" x14ac:dyDescent="0.25">
      <c r="A161208" s="1" t="s">
        <v>30538</v>
      </c>
      <c r="B161208" s="1" t="s">
        <v>89919</v>
      </c>
      <c r="C161208" s="2">
        <v>0.99588100686498859</v>
      </c>
      <c r="D161208" s="2">
        <v>0.9907407407407407</v>
      </c>
      <c r="E161208" s="2">
        <v>1</v>
      </c>
      <c r="F161208" s="2">
        <v>0.99558232931726909</v>
      </c>
    </row>
    <row r="161209" spans="1:6" x14ac:dyDescent="0.25">
      <c r="A161209" s="1" t="s">
        <v>19116</v>
      </c>
      <c r="B161209" s="1" t="s">
        <v>110930</v>
      </c>
      <c r="C161209" s="2">
        <v>0.15145658864791353</v>
      </c>
      <c r="D161209" s="2">
        <v>0.1761612620508326</v>
      </c>
      <c r="E161209" s="2">
        <v>0.26578332034294622</v>
      </c>
      <c r="F161209" s="2">
        <v>0.16303604014598541</v>
      </c>
    </row>
    <row r="161210" spans="1:6" x14ac:dyDescent="0.25">
      <c r="A161210" s="1" t="s">
        <v>19116</v>
      </c>
      <c r="B161210" s="1" t="s">
        <v>110931</v>
      </c>
      <c r="C161210" s="2">
        <v>8.6607973659723711E-2</v>
      </c>
      <c r="D161210" s="2">
        <v>4.3821209465381246E-4</v>
      </c>
      <c r="E161210" s="2">
        <v>0</v>
      </c>
      <c r="F161210" s="2">
        <v>6.9057937956204379E-2</v>
      </c>
    </row>
    <row r="161211" spans="1:6" x14ac:dyDescent="0.25">
      <c r="A161211" s="1" t="s">
        <v>19093</v>
      </c>
      <c r="B161211" s="1" t="s">
        <v>98329</v>
      </c>
      <c r="C161211" s="2">
        <v>3.9218249558794691E-4</v>
      </c>
      <c r="D161211" s="2">
        <v>5.1724137931034482E-3</v>
      </c>
      <c r="E161211" s="2">
        <v>2.2650056625141564E-3</v>
      </c>
      <c r="F161211" s="2">
        <v>1.0809642200843152E-3</v>
      </c>
    </row>
    <row r="161212" spans="1:6" x14ac:dyDescent="0.25">
      <c r="A161212" s="1" t="s">
        <v>19112</v>
      </c>
      <c r="B161212" s="1" t="s">
        <v>45062</v>
      </c>
      <c r="C161212" s="2">
        <v>3.009041948712881E-2</v>
      </c>
      <c r="D161212" s="2">
        <v>8.0265095729013261E-2</v>
      </c>
      <c r="E161212" s="2">
        <v>7.2445019404915906E-2</v>
      </c>
      <c r="F161212" s="2">
        <v>3.5863976148295382E-2</v>
      </c>
    </row>
    <row r="161213" spans="1:6" x14ac:dyDescent="0.25">
      <c r="A161213" s="1" t="s">
        <v>19093</v>
      </c>
      <c r="B161213" s="1" t="s">
        <v>110932</v>
      </c>
      <c r="C161213" s="2">
        <v>3.9022158311000719E-2</v>
      </c>
      <c r="D161213" s="2">
        <v>6.8965517241379309E-3</v>
      </c>
      <c r="E161213" s="2">
        <v>1.1325028312570782E-3</v>
      </c>
      <c r="F161213" s="2">
        <v>3.3185601556588479E-2</v>
      </c>
    </row>
    <row r="161214" spans="1:6" x14ac:dyDescent="0.25">
      <c r="A161214" s="1" t="s">
        <v>19118</v>
      </c>
      <c r="B161214" s="1" t="s">
        <v>110933</v>
      </c>
      <c r="C161214" s="2">
        <v>7.0917836713468532E-2</v>
      </c>
      <c r="D161214" s="2">
        <v>8.9439110661950483E-2</v>
      </c>
      <c r="E161214" s="2">
        <v>3.282051282051282E-2</v>
      </c>
      <c r="F161214" s="2">
        <v>7.0891045915585121E-2</v>
      </c>
    </row>
    <row r="161215" spans="1:6" x14ac:dyDescent="0.25">
      <c r="A161215" s="1" t="s">
        <v>19118</v>
      </c>
      <c r="B161215" s="1" t="s">
        <v>110934</v>
      </c>
      <c r="C161215" s="2">
        <v>0.12454498179927197</v>
      </c>
      <c r="D161215" s="2">
        <v>0.24810510358767054</v>
      </c>
      <c r="E161215" s="2">
        <v>0.18256410256410258</v>
      </c>
      <c r="F161215" s="2">
        <v>0.14096411822445196</v>
      </c>
    </row>
    <row r="161216" spans="1:6" x14ac:dyDescent="0.25">
      <c r="A161216" s="1" t="s">
        <v>19122</v>
      </c>
      <c r="B161216" s="1" t="s">
        <v>90134</v>
      </c>
      <c r="C161216" s="2">
        <v>0.10679180670936647</v>
      </c>
      <c r="D161216" s="2">
        <v>1.4454664914586071E-2</v>
      </c>
      <c r="E161216" s="2">
        <v>0.21234567901234569</v>
      </c>
      <c r="F161216" s="2">
        <v>0.10375117396828905</v>
      </c>
    </row>
    <row r="161217" spans="1:6" x14ac:dyDescent="0.25">
      <c r="A161217" s="1" t="s">
        <v>19124</v>
      </c>
      <c r="B161217" s="1" t="s">
        <v>110935</v>
      </c>
      <c r="C161217" s="2">
        <v>0.89939939939939939</v>
      </c>
      <c r="D161217" s="2">
        <v>0.99038461538461542</v>
      </c>
      <c r="E161217" s="2">
        <v>0.9642857142857143</v>
      </c>
      <c r="F161217" s="2">
        <v>0.91293322062552829</v>
      </c>
    </row>
    <row r="161218" spans="1:6" x14ac:dyDescent="0.25">
      <c r="A161218" s="1" t="s">
        <v>66193</v>
      </c>
      <c r="B161218" s="1" t="s">
        <v>65051</v>
      </c>
      <c r="C161218" s="2">
        <v>0.63626201654370673</v>
      </c>
      <c r="D161218" s="2">
        <v>1.4705882352941176E-2</v>
      </c>
      <c r="E161218" s="2">
        <v>0</v>
      </c>
      <c r="F161218" s="2">
        <v>0.60488322717622078</v>
      </c>
    </row>
    <row r="161219" spans="1:6" x14ac:dyDescent="0.25">
      <c r="A161219" s="1" t="s">
        <v>19130</v>
      </c>
      <c r="B161219" s="1" t="s">
        <v>98856</v>
      </c>
      <c r="C161219" s="2">
        <v>0.12161261661483785</v>
      </c>
      <c r="D161219" s="2">
        <v>0.11538461538461538</v>
      </c>
      <c r="E161219" s="2">
        <v>8.4210526315789472E-2</v>
      </c>
      <c r="F161219" s="2">
        <v>0.1210130338031154</v>
      </c>
    </row>
    <row r="161220" spans="1:6" x14ac:dyDescent="0.25">
      <c r="A161220" s="1" t="s">
        <v>66193</v>
      </c>
      <c r="B161220" s="1" t="s">
        <v>48664</v>
      </c>
      <c r="C161220" s="2">
        <v>0.32103733512184218</v>
      </c>
      <c r="D161220" s="2">
        <v>0.98039215686274506</v>
      </c>
      <c r="E161220" s="2">
        <v>1</v>
      </c>
      <c r="F161220" s="2">
        <v>0.35435244161358809</v>
      </c>
    </row>
    <row r="161221" spans="1:6" x14ac:dyDescent="0.25">
      <c r="A161221" s="1" t="s">
        <v>19128</v>
      </c>
      <c r="B161221" s="1" t="s">
        <v>105550</v>
      </c>
      <c r="C161221" s="2">
        <v>0.21818055362359159</v>
      </c>
      <c r="D161221" s="2">
        <v>0.26601723491944551</v>
      </c>
      <c r="E161221" s="2">
        <v>0.44235588972431078</v>
      </c>
      <c r="F161221" s="2">
        <v>0.23536004483048473</v>
      </c>
    </row>
    <row r="161222" spans="1:6" x14ac:dyDescent="0.25">
      <c r="A161222" s="1" t="s">
        <v>19130</v>
      </c>
      <c r="B161222" s="1" t="s">
        <v>110936</v>
      </c>
      <c r="C161222" s="2">
        <v>0.32385606397156819</v>
      </c>
      <c r="D161222" s="2">
        <v>9.1715976331360943E-2</v>
      </c>
      <c r="E161222" s="2">
        <v>0.35789473684210527</v>
      </c>
      <c r="F161222" s="2">
        <v>0.31588428526014622</v>
      </c>
    </row>
    <row r="161223" spans="1:6" x14ac:dyDescent="0.25">
      <c r="A161223" s="1" t="s">
        <v>19130</v>
      </c>
      <c r="B161223" s="1" t="s">
        <v>105553</v>
      </c>
      <c r="C161223" s="2">
        <v>9.3180808529542428E-2</v>
      </c>
      <c r="D161223" s="2">
        <v>2.0710059171597635E-2</v>
      </c>
      <c r="E161223" s="2">
        <v>2.1052631578947368E-2</v>
      </c>
      <c r="F161223" s="2">
        <v>8.9859065380947331E-2</v>
      </c>
    </row>
    <row r="161224" spans="1:6" x14ac:dyDescent="0.25">
      <c r="A161224" s="1" t="s">
        <v>110937</v>
      </c>
      <c r="B161224" s="1" t="s">
        <v>63233</v>
      </c>
      <c r="C161224" s="2">
        <v>1</v>
      </c>
      <c r="D161224" s="2">
        <v>1</v>
      </c>
      <c r="E161224" s="2">
        <v>1</v>
      </c>
      <c r="F161224" s="2">
        <v>1</v>
      </c>
    </row>
    <row r="161225" spans="1:6" x14ac:dyDescent="0.25">
      <c r="A161225" s="1" t="s">
        <v>63225</v>
      </c>
      <c r="B161225" s="1" t="s">
        <v>110938</v>
      </c>
      <c r="C161225" s="2">
        <v>0.21717149319260279</v>
      </c>
      <c r="D161225" s="2">
        <v>0.28222796439850706</v>
      </c>
      <c r="E161225" s="2">
        <v>0.12592592592592591</v>
      </c>
      <c r="F161225" s="2">
        <v>0.22002025169969622</v>
      </c>
    </row>
    <row r="161226" spans="1:6" x14ac:dyDescent="0.25">
      <c r="A161226" s="1" t="s">
        <v>19141</v>
      </c>
      <c r="B161226" s="1" t="s">
        <v>105988</v>
      </c>
      <c r="C161226" s="2">
        <v>0.22211217036028227</v>
      </c>
      <c r="D161226" s="2">
        <v>0.30630630630630629</v>
      </c>
      <c r="E161226" s="2">
        <v>0.18031088082901556</v>
      </c>
      <c r="F161226" s="2">
        <v>0.22466646297993687</v>
      </c>
    </row>
    <row r="161227" spans="1:6" x14ac:dyDescent="0.25">
      <c r="A161227" s="1" t="s">
        <v>19139</v>
      </c>
      <c r="B161227" s="1" t="s">
        <v>80000</v>
      </c>
      <c r="C161227" s="2">
        <v>0.13467902051621441</v>
      </c>
      <c r="D161227" s="2">
        <v>0.12026359143327842</v>
      </c>
      <c r="E161227" s="2">
        <v>6.0263653483992465E-2</v>
      </c>
      <c r="F161227" s="2">
        <v>0.12985289657264179</v>
      </c>
    </row>
    <row r="161228" spans="1:6" x14ac:dyDescent="0.25">
      <c r="A161228" s="1" t="s">
        <v>24610</v>
      </c>
      <c r="B161228" s="1" t="s">
        <v>110939</v>
      </c>
      <c r="C161228" s="2">
        <v>3.1401944894651541E-2</v>
      </c>
      <c r="D161228" s="2">
        <v>1.6771488469601678E-2</v>
      </c>
      <c r="E161228" s="2">
        <v>2.2551928783382788E-2</v>
      </c>
      <c r="F161228" s="2">
        <v>3.0402629416598194E-2</v>
      </c>
    </row>
    <row r="161229" spans="1:6" x14ac:dyDescent="0.25">
      <c r="A161229" s="1" t="s">
        <v>19156</v>
      </c>
      <c r="B161229" s="1" t="s">
        <v>110940</v>
      </c>
      <c r="C161229" s="2">
        <v>9.9429502852485738E-2</v>
      </c>
      <c r="D161229" s="2">
        <v>9.2740645986568605E-3</v>
      </c>
      <c r="E161229" s="2">
        <v>5.4479418886198547E-2</v>
      </c>
      <c r="F161229" s="2">
        <v>7.8538330693882344E-2</v>
      </c>
    </row>
    <row r="161230" spans="1:6" x14ac:dyDescent="0.25">
      <c r="A161230" s="1" t="s">
        <v>19156</v>
      </c>
      <c r="B161230" s="1" t="s">
        <v>110941</v>
      </c>
      <c r="C161230" s="2">
        <v>0.10089649551752242</v>
      </c>
      <c r="D161230" s="2">
        <v>2.878157978893508E-3</v>
      </c>
      <c r="E161230" s="2">
        <v>6.3559322033898302E-2</v>
      </c>
      <c r="F161230" s="2">
        <v>7.9300838758871492E-2</v>
      </c>
    </row>
    <row r="161231" spans="1:6" x14ac:dyDescent="0.25">
      <c r="A161231" s="1" t="s">
        <v>19156</v>
      </c>
      <c r="B161231" s="1" t="s">
        <v>29550</v>
      </c>
      <c r="C161231" s="2">
        <v>5.256723716381418E-2</v>
      </c>
      <c r="D161231" s="2">
        <v>0.30508474576271188</v>
      </c>
      <c r="E161231" s="2">
        <v>0.16464891041162227</v>
      </c>
      <c r="F161231" s="2">
        <v>0.10974250689189982</v>
      </c>
    </row>
    <row r="161232" spans="1:6" x14ac:dyDescent="0.25">
      <c r="A161232" s="1" t="s">
        <v>19162</v>
      </c>
      <c r="B161232" s="1" t="s">
        <v>110942</v>
      </c>
      <c r="C161232" s="2">
        <v>0.12255952380952381</v>
      </c>
      <c r="D161232" s="2">
        <v>9.7629009762900971E-3</v>
      </c>
      <c r="E161232" s="2">
        <v>3.6339165545087482E-2</v>
      </c>
      <c r="F161232" s="2">
        <v>0.10526315789473684</v>
      </c>
    </row>
    <row r="161233" spans="1:6" x14ac:dyDescent="0.25">
      <c r="A161233" s="1" t="s">
        <v>19164</v>
      </c>
      <c r="B161233" s="1" t="s">
        <v>88236</v>
      </c>
      <c r="C161233" s="2">
        <v>0.22370307886967525</v>
      </c>
      <c r="D161233" s="2">
        <v>0.52631578947368418</v>
      </c>
      <c r="E161233" s="2">
        <v>0.39281828073993469</v>
      </c>
      <c r="F161233" s="2">
        <v>0.26254798805630597</v>
      </c>
    </row>
    <row r="161234" spans="1:6" x14ac:dyDescent="0.25">
      <c r="A161234" s="1" t="s">
        <v>45078</v>
      </c>
      <c r="B161234" s="1" t="s">
        <v>45115</v>
      </c>
      <c r="C161234" s="2">
        <v>9.0963174489856621E-2</v>
      </c>
      <c r="D161234" s="2">
        <v>4.391743522178305E-4</v>
      </c>
      <c r="E161234" s="2">
        <v>9.2067988668555242E-2</v>
      </c>
      <c r="F161234" s="2">
        <v>8.0983510586398674E-2</v>
      </c>
    </row>
    <row r="161235" spans="1:6" x14ac:dyDescent="0.25">
      <c r="A161235" s="1" t="s">
        <v>29549</v>
      </c>
      <c r="B161235" s="1" t="s">
        <v>110943</v>
      </c>
      <c r="C161235" s="2">
        <v>3.2235851086722618E-2</v>
      </c>
      <c r="D161235" s="2">
        <v>2.1674140508221227E-2</v>
      </c>
      <c r="E161235" s="2">
        <v>5.0520833333333334E-2</v>
      </c>
      <c r="F161235" s="2">
        <v>3.1986012547567624E-2</v>
      </c>
    </row>
    <row r="161236" spans="1:6" x14ac:dyDescent="0.25">
      <c r="A161236" s="1" t="s">
        <v>29549</v>
      </c>
      <c r="B161236" s="1" t="s">
        <v>91479</v>
      </c>
      <c r="C161236" s="2">
        <v>8.4828921885087158E-2</v>
      </c>
      <c r="D161236" s="2">
        <v>3.0144494270054809E-2</v>
      </c>
      <c r="E161236" s="2">
        <v>9.4270833333333331E-2</v>
      </c>
      <c r="F161236" s="2">
        <v>7.7925194555864108E-2</v>
      </c>
    </row>
    <row r="161237" spans="1:6" x14ac:dyDescent="0.25">
      <c r="A161237" s="1" t="s">
        <v>29549</v>
      </c>
      <c r="B161237" s="1" t="s">
        <v>24611</v>
      </c>
      <c r="C161237" s="2">
        <v>8.7368194534108018E-3</v>
      </c>
      <c r="D161237" s="2">
        <v>8.2212257100149483E-3</v>
      </c>
      <c r="E161237" s="2">
        <v>1.8749999999999999E-2</v>
      </c>
      <c r="F161237" s="2">
        <v>9.3249682882512262E-3</v>
      </c>
    </row>
    <row r="161238" spans="1:6" x14ac:dyDescent="0.25">
      <c r="A161238" s="1" t="s">
        <v>19168</v>
      </c>
      <c r="B161238" s="1" t="s">
        <v>110944</v>
      </c>
      <c r="C161238" s="2">
        <v>4.8418830078218726E-2</v>
      </c>
      <c r="D161238" s="2">
        <v>2.8184892897406989E-3</v>
      </c>
      <c r="E161238" s="2">
        <v>7.1517671517671522E-2</v>
      </c>
      <c r="F161238" s="2">
        <v>4.7405867775201851E-2</v>
      </c>
    </row>
    <row r="161239" spans="1:6" x14ac:dyDescent="0.25">
      <c r="A161239" s="1" t="s">
        <v>19168</v>
      </c>
      <c r="B161239" s="1" t="s">
        <v>110945</v>
      </c>
      <c r="C161239" s="2">
        <v>7.6107298814722391E-2</v>
      </c>
      <c r="D161239" s="2">
        <v>7.5535512965050733E-2</v>
      </c>
      <c r="E161239" s="2">
        <v>9.4386694386694392E-2</v>
      </c>
      <c r="F161239" s="2">
        <v>7.7823966743944359E-2</v>
      </c>
    </row>
    <row r="161240" spans="1:6" x14ac:dyDescent="0.25">
      <c r="A161240" s="1" t="s">
        <v>29549</v>
      </c>
      <c r="B161240" s="1" t="s">
        <v>98980</v>
      </c>
      <c r="C161240" s="2">
        <v>9.4598665805896279E-2</v>
      </c>
      <c r="D161240" s="2">
        <v>0.45964125560538116</v>
      </c>
      <c r="E161240" s="2">
        <v>0.11927083333333334</v>
      </c>
      <c r="F161240" s="2">
        <v>0.14645685488018101</v>
      </c>
    </row>
    <row r="161241" spans="1:6" x14ac:dyDescent="0.25">
      <c r="A161241" s="1" t="s">
        <v>29549</v>
      </c>
      <c r="B161241" s="1" t="s">
        <v>110946</v>
      </c>
      <c r="C161241" s="2">
        <v>4.0714439423283837E-2</v>
      </c>
      <c r="D161241" s="2">
        <v>2.4165421026407573E-2</v>
      </c>
      <c r="E161241" s="2">
        <v>6.1979166666666669E-2</v>
      </c>
      <c r="F161241" s="2">
        <v>3.9836813054955601E-2</v>
      </c>
    </row>
    <row r="161242" spans="1:6" x14ac:dyDescent="0.25">
      <c r="A161242" s="1" t="s">
        <v>19159</v>
      </c>
      <c r="B161242" s="1" t="s">
        <v>110947</v>
      </c>
      <c r="C161242" s="2">
        <v>0.14517989563306785</v>
      </c>
      <c r="D161242" s="2">
        <v>2.3255813953488372E-2</v>
      </c>
      <c r="E161242" s="2">
        <v>7.646176911544228E-2</v>
      </c>
      <c r="F161242" s="2">
        <v>0.14087518906796015</v>
      </c>
    </row>
    <row r="161243" spans="1:6" x14ac:dyDescent="0.25">
      <c r="A161243" s="1" t="s">
        <v>29549</v>
      </c>
      <c r="B161243" s="1" t="s">
        <v>110948</v>
      </c>
      <c r="C161243" s="2">
        <v>5.3625995265762859E-2</v>
      </c>
      <c r="D161243" s="2">
        <v>4.4843049327354259E-3</v>
      </c>
      <c r="E161243" s="2">
        <v>6.458333333333334E-2</v>
      </c>
      <c r="F161243" s="2">
        <v>4.7584764647399636E-2</v>
      </c>
    </row>
    <row r="161244" spans="1:6" x14ac:dyDescent="0.25">
      <c r="A161244" s="1" t="s">
        <v>19168</v>
      </c>
      <c r="B161244" s="1" t="s">
        <v>110949</v>
      </c>
      <c r="C161244" s="2">
        <v>6.9964969528288304E-2</v>
      </c>
      <c r="D161244" s="2">
        <v>8.4554678692220966E-3</v>
      </c>
      <c r="E161244" s="2">
        <v>7.9417879417879422E-2</v>
      </c>
      <c r="F161244" s="2">
        <v>6.6512111279878494E-2</v>
      </c>
    </row>
    <row r="161245" spans="1:6" x14ac:dyDescent="0.25">
      <c r="A161245" s="1" t="s">
        <v>19168</v>
      </c>
      <c r="B161245" s="1" t="s">
        <v>110950</v>
      </c>
      <c r="C161245" s="2">
        <v>5.878401074907625E-2</v>
      </c>
      <c r="D161245" s="2">
        <v>4.7350620067643741E-2</v>
      </c>
      <c r="E161245" s="2">
        <v>7.2765072765072769E-2</v>
      </c>
      <c r="F161245" s="2">
        <v>5.9317291550083938E-2</v>
      </c>
    </row>
    <row r="161246" spans="1:6" x14ac:dyDescent="0.25">
      <c r="A161246" s="1" t="s">
        <v>77109</v>
      </c>
      <c r="B161246" s="1" t="s">
        <v>67125</v>
      </c>
      <c r="C161246" s="2">
        <v>6.7026194144838208E-2</v>
      </c>
      <c r="D161246" s="2">
        <v>0.52203002610966054</v>
      </c>
      <c r="E161246" s="2">
        <v>0.13682432432432431</v>
      </c>
      <c r="F161246" s="2">
        <v>0.2</v>
      </c>
    </row>
    <row r="161247" spans="1:6" x14ac:dyDescent="0.25">
      <c r="A161247" s="1" t="s">
        <v>77109</v>
      </c>
      <c r="B161247" s="1" t="s">
        <v>19222</v>
      </c>
      <c r="C161247" s="2">
        <v>2.0381005743101276E-2</v>
      </c>
      <c r="D161247" s="2">
        <v>0.18603133159268931</v>
      </c>
      <c r="E161247" s="2">
        <v>6.7567567567567571E-2</v>
      </c>
      <c r="F161247" s="2">
        <v>6.9986104678091715E-2</v>
      </c>
    </row>
    <row r="161248" spans="1:6" x14ac:dyDescent="0.25">
      <c r="A161248" s="1" t="s">
        <v>77107</v>
      </c>
      <c r="B161248" s="1" t="s">
        <v>110951</v>
      </c>
      <c r="C161248" s="2">
        <v>0.26245065290009112</v>
      </c>
      <c r="D161248" s="2">
        <v>0.47913256955810146</v>
      </c>
      <c r="E161248" s="2">
        <v>0.22333000997008973</v>
      </c>
      <c r="F161248" s="2">
        <v>0.29195499127504665</v>
      </c>
    </row>
    <row r="161249" spans="1:6" x14ac:dyDescent="0.25">
      <c r="A161249" s="1" t="s">
        <v>19174</v>
      </c>
      <c r="B161249" s="1" t="s">
        <v>110952</v>
      </c>
      <c r="C161249" s="2">
        <v>0.15823615160349855</v>
      </c>
      <c r="D161249" s="2">
        <v>0.10456140350877192</v>
      </c>
      <c r="E161249" s="2">
        <v>0.30698151950718688</v>
      </c>
      <c r="F161249" s="2">
        <v>0.15377721545679793</v>
      </c>
    </row>
    <row r="161250" spans="1:6" x14ac:dyDescent="0.25">
      <c r="A161250" s="1" t="s">
        <v>77107</v>
      </c>
      <c r="B161250" s="1" t="s">
        <v>110953</v>
      </c>
      <c r="C161250" s="2">
        <v>0.12549347099908897</v>
      </c>
      <c r="D161250" s="2">
        <v>6.5466448445171853E-3</v>
      </c>
      <c r="E161250" s="2">
        <v>5.4835493519441676E-2</v>
      </c>
      <c r="F161250" s="2">
        <v>0.10373668692460437</v>
      </c>
    </row>
    <row r="161251" spans="1:6" x14ac:dyDescent="0.25">
      <c r="A161251" s="1" t="s">
        <v>19170</v>
      </c>
      <c r="B161251" s="1" t="s">
        <v>110954</v>
      </c>
      <c r="C161251" s="2">
        <v>0.10094544600387574</v>
      </c>
      <c r="D161251" s="2">
        <v>7.2122052704576972E-2</v>
      </c>
      <c r="E161251" s="2">
        <v>0.13151658767772512</v>
      </c>
      <c r="F161251" s="2">
        <v>0.10121544584274497</v>
      </c>
    </row>
    <row r="161252" spans="1:6" x14ac:dyDescent="0.25">
      <c r="A161252" s="1" t="s">
        <v>19170</v>
      </c>
      <c r="B161252" s="1" t="s">
        <v>110955</v>
      </c>
      <c r="C161252" s="2">
        <v>0.11374713723647895</v>
      </c>
      <c r="D161252" s="2">
        <v>5.9639389736477116E-2</v>
      </c>
      <c r="E161252" s="2">
        <v>0.19075829383886256</v>
      </c>
      <c r="F161252" s="2">
        <v>0.11514467032376036</v>
      </c>
    </row>
    <row r="161253" spans="1:6" x14ac:dyDescent="0.25">
      <c r="A161253" s="1" t="s">
        <v>19172</v>
      </c>
      <c r="B161253" s="1" t="s">
        <v>110956</v>
      </c>
      <c r="C161253" s="2">
        <v>9.8179541083329602E-2</v>
      </c>
      <c r="D161253" s="2">
        <v>2.8110599078341014E-2</v>
      </c>
      <c r="E161253" s="2">
        <v>0.15328054298642535</v>
      </c>
      <c r="F161253" s="2">
        <v>9.6101920517208589E-2</v>
      </c>
    </row>
    <row r="161254" spans="1:6" x14ac:dyDescent="0.25">
      <c r="A161254" s="1" t="s">
        <v>19172</v>
      </c>
      <c r="B161254" s="1" t="s">
        <v>110957</v>
      </c>
      <c r="C161254" s="2">
        <v>5.1572214518942616E-2</v>
      </c>
      <c r="D161254" s="2">
        <v>0.21612903225806451</v>
      </c>
      <c r="E161254" s="2">
        <v>0.16628959276018099</v>
      </c>
      <c r="F161254" s="2">
        <v>7.2865563795398366E-2</v>
      </c>
    </row>
    <row r="161255" spans="1:6" x14ac:dyDescent="0.25">
      <c r="A161255" s="1" t="s">
        <v>19178</v>
      </c>
      <c r="B161255" s="1" t="s">
        <v>110958</v>
      </c>
      <c r="C161255" s="2">
        <v>0.13877475647477033</v>
      </c>
      <c r="D161255" s="2">
        <v>1.406926406926407E-2</v>
      </c>
      <c r="E161255" s="2">
        <v>3.7767756482525366E-2</v>
      </c>
      <c r="F161255" s="2">
        <v>0.12668828769653925</v>
      </c>
    </row>
    <row r="161256" spans="1:6" x14ac:dyDescent="0.25">
      <c r="A161256" s="1" t="s">
        <v>19178</v>
      </c>
      <c r="B161256" s="1" t="s">
        <v>51265</v>
      </c>
      <c r="C161256" s="2">
        <v>0</v>
      </c>
      <c r="D161256" s="2">
        <v>1.0822510822510823E-3</v>
      </c>
      <c r="E161256" s="2">
        <v>0</v>
      </c>
      <c r="F161256" s="2">
        <v>4.1052588365696454E-5</v>
      </c>
    </row>
    <row r="161257" spans="1:6" x14ac:dyDescent="0.25">
      <c r="A161257" s="1" t="s">
        <v>19182</v>
      </c>
      <c r="B161257" s="1" t="s">
        <v>110959</v>
      </c>
      <c r="C161257" s="2">
        <v>7.8009127210496298E-2</v>
      </c>
      <c r="D161257" s="2">
        <v>0.20362381363244175</v>
      </c>
      <c r="E161257" s="2">
        <v>0.13217213114754098</v>
      </c>
      <c r="F161257" s="2">
        <v>9.0290240732718616E-2</v>
      </c>
    </row>
    <row r="161258" spans="1:6" x14ac:dyDescent="0.25">
      <c r="A161258" s="1" t="s">
        <v>63225</v>
      </c>
      <c r="B161258" s="1" t="s">
        <v>110960</v>
      </c>
      <c r="C161258" s="2">
        <v>8.3329637677945809E-2</v>
      </c>
      <c r="D161258" s="2">
        <v>2.2968705139247776E-3</v>
      </c>
      <c r="E161258" s="2">
        <v>4.1975308641975309E-2</v>
      </c>
      <c r="F161258" s="2">
        <v>7.0700130189498042E-2</v>
      </c>
    </row>
    <row r="161259" spans="1:6" x14ac:dyDescent="0.25">
      <c r="A161259" s="1" t="s">
        <v>99571</v>
      </c>
      <c r="B161259" s="1" t="s">
        <v>77083</v>
      </c>
      <c r="C161259" s="2">
        <v>0.99046610169491522</v>
      </c>
      <c r="D161259" s="2">
        <v>1</v>
      </c>
      <c r="E161259" s="2">
        <v>0.94117647058823528</v>
      </c>
      <c r="F161259" s="2">
        <v>0.98909811694747274</v>
      </c>
    </row>
    <row r="161260" spans="1:6" x14ac:dyDescent="0.25">
      <c r="A161260" s="1" t="s">
        <v>110961</v>
      </c>
      <c r="B161260" s="1" t="s">
        <v>19193</v>
      </c>
      <c r="C161260" s="2">
        <v>1</v>
      </c>
      <c r="D161260" s="2">
        <v>1</v>
      </c>
      <c r="E161260" s="2">
        <v>1</v>
      </c>
      <c r="F161260" s="2">
        <v>1</v>
      </c>
    </row>
    <row r="161261" spans="1:6" x14ac:dyDescent="0.25">
      <c r="A161261" s="1" t="s">
        <v>63263</v>
      </c>
      <c r="B161261" s="1" t="s">
        <v>68156</v>
      </c>
      <c r="C161261" s="2">
        <v>0.68900055834729201</v>
      </c>
      <c r="D161261" s="2">
        <v>0.92307692307692313</v>
      </c>
      <c r="E161261" s="2">
        <v>0.6149068322981367</v>
      </c>
      <c r="F161261" s="2">
        <v>0.69503891050583655</v>
      </c>
    </row>
    <row r="161262" spans="1:6" x14ac:dyDescent="0.25">
      <c r="A161262" s="1" t="s">
        <v>24613</v>
      </c>
      <c r="B161262" s="1" t="s">
        <v>27389</v>
      </c>
      <c r="C161262" s="2">
        <v>0.13908249245812962</v>
      </c>
      <c r="D161262" s="2">
        <v>4.7206923682140047E-3</v>
      </c>
      <c r="E161262" s="2">
        <v>6.2962962962962957E-2</v>
      </c>
      <c r="F161262" s="2">
        <v>0.12656199935917975</v>
      </c>
    </row>
    <row r="161263" spans="1:6" x14ac:dyDescent="0.25">
      <c r="A161263" s="1" t="s">
        <v>19194</v>
      </c>
      <c r="B161263" s="1" t="s">
        <v>68191</v>
      </c>
      <c r="C161263" s="2">
        <v>0.14501257334450965</v>
      </c>
      <c r="D161263" s="2">
        <v>0.15207373271889402</v>
      </c>
      <c r="E161263" s="2">
        <v>0.48739495798319327</v>
      </c>
      <c r="F161263" s="2">
        <v>0.1628543969245555</v>
      </c>
    </row>
    <row r="161264" spans="1:6" x14ac:dyDescent="0.25">
      <c r="A161264" s="1" t="s">
        <v>79622</v>
      </c>
      <c r="B161264" s="1" t="s">
        <v>98647</v>
      </c>
      <c r="C161264" s="2">
        <v>2.7777777777777776E-2</v>
      </c>
      <c r="D161264" s="2">
        <v>3.4246575342465752E-2</v>
      </c>
      <c r="E161264" s="2">
        <v>0</v>
      </c>
      <c r="F161264" s="2">
        <v>2.7979651162790699E-2</v>
      </c>
    </row>
    <row r="161265" spans="1:6" x14ac:dyDescent="0.25">
      <c r="A161265" s="1" t="s">
        <v>23119</v>
      </c>
      <c r="B161265" s="1" t="s">
        <v>67802</v>
      </c>
      <c r="C161265" s="2">
        <v>0.15567635002673319</v>
      </c>
      <c r="D161265" s="2">
        <v>6.5075921908893707E-3</v>
      </c>
      <c r="E161265" s="2">
        <v>7.6311605723370424E-2</v>
      </c>
      <c r="F161265" s="2">
        <v>0.14603638726445745</v>
      </c>
    </row>
    <row r="161266" spans="1:6" x14ac:dyDescent="0.25">
      <c r="A161266" s="1" t="s">
        <v>106240</v>
      </c>
      <c r="B161266" s="1" t="s">
        <v>19160</v>
      </c>
      <c r="C161266" s="2">
        <v>1</v>
      </c>
      <c r="D161266" s="2">
        <v>0.98130841121495327</v>
      </c>
      <c r="E161266" s="2">
        <v>0.99970777323202809</v>
      </c>
      <c r="F161266" s="2">
        <v>0.99943095599393017</v>
      </c>
    </row>
    <row r="161267" spans="1:6" x14ac:dyDescent="0.25">
      <c r="A161267" s="1" t="s">
        <v>19217</v>
      </c>
      <c r="B161267" s="1" t="s">
        <v>19344</v>
      </c>
      <c r="C161267" s="2">
        <v>6.1846765137773173E-2</v>
      </c>
      <c r="D161267" s="2">
        <v>0.28032928942807628</v>
      </c>
      <c r="E161267" s="2">
        <v>0.10779082177161152</v>
      </c>
      <c r="F161267" s="2">
        <v>9.8772095533666171E-2</v>
      </c>
    </row>
    <row r="161268" spans="1:6" x14ac:dyDescent="0.25">
      <c r="A161268" s="1" t="s">
        <v>19230</v>
      </c>
      <c r="B161268" s="1" t="s">
        <v>110962</v>
      </c>
      <c r="C161268" s="2">
        <v>2.3732529460126061E-2</v>
      </c>
      <c r="D161268" s="2">
        <v>5.5172413793103448E-2</v>
      </c>
      <c r="E161268" s="2">
        <v>0.17142857142857143</v>
      </c>
      <c r="F161268" s="2">
        <v>2.5327978580990628E-2</v>
      </c>
    </row>
    <row r="161269" spans="1:6" x14ac:dyDescent="0.25">
      <c r="A161269" s="1" t="s">
        <v>19228</v>
      </c>
      <c r="B161269" s="1" t="s">
        <v>106162</v>
      </c>
      <c r="C161269" s="2">
        <v>0.33552631578947367</v>
      </c>
      <c r="D161269" s="2">
        <v>0.17958179581795819</v>
      </c>
      <c r="E161269" s="2">
        <v>0.38610038610038611</v>
      </c>
      <c r="F161269" s="2">
        <v>0.32542643923240938</v>
      </c>
    </row>
    <row r="161270" spans="1:6" x14ac:dyDescent="0.25">
      <c r="A161270" s="1" t="s">
        <v>19228</v>
      </c>
      <c r="B161270" s="1" t="s">
        <v>53280</v>
      </c>
      <c r="C161270" s="2">
        <v>1.4728986645718775E-2</v>
      </c>
      <c r="D161270" s="2">
        <v>1.4760147601476014E-2</v>
      </c>
      <c r="E161270" s="2">
        <v>7.7220077220077222E-3</v>
      </c>
      <c r="F161270" s="2">
        <v>1.4570007107320541E-2</v>
      </c>
    </row>
    <row r="161271" spans="1:6" x14ac:dyDescent="0.25">
      <c r="A161271" s="1" t="s">
        <v>19232</v>
      </c>
      <c r="B161271" s="1" t="s">
        <v>98861</v>
      </c>
      <c r="C161271" s="2">
        <v>6.5773144700918343E-2</v>
      </c>
      <c r="D161271" s="2">
        <v>2.5445292620865138E-2</v>
      </c>
      <c r="E161271" s="2">
        <v>2.100840336134454E-2</v>
      </c>
      <c r="F161271" s="2">
        <v>6.2542902905956835E-2</v>
      </c>
    </row>
    <row r="161272" spans="1:6" x14ac:dyDescent="0.25">
      <c r="A161272" s="1" t="s">
        <v>19234</v>
      </c>
      <c r="B161272" s="1" t="s">
        <v>110963</v>
      </c>
      <c r="C161272" s="2">
        <v>0.42698835741338198</v>
      </c>
      <c r="D161272" s="2">
        <v>0.46018671059857219</v>
      </c>
      <c r="E161272" s="2">
        <v>0.38912489379779097</v>
      </c>
      <c r="F161272" s="2">
        <v>0.4279091330551692</v>
      </c>
    </row>
    <row r="161273" spans="1:6" x14ac:dyDescent="0.25">
      <c r="A161273" s="1" t="s">
        <v>19234</v>
      </c>
      <c r="B161273" s="1" t="s">
        <v>97318</v>
      </c>
      <c r="C161273" s="2">
        <v>8.8090896338897468E-2</v>
      </c>
      <c r="D161273" s="2">
        <v>7.248764415156507E-2</v>
      </c>
      <c r="E161273" s="2">
        <v>0.10620220900594732</v>
      </c>
      <c r="F161273" s="2">
        <v>8.7679647658785345E-2</v>
      </c>
    </row>
    <row r="161274" spans="1:6" x14ac:dyDescent="0.25">
      <c r="A161274" s="1" t="s">
        <v>19228</v>
      </c>
      <c r="B161274" s="1" t="s">
        <v>45151</v>
      </c>
      <c r="C161274" s="2">
        <v>3.3483896307934011E-2</v>
      </c>
      <c r="D161274" s="2">
        <v>1.107011070110701E-2</v>
      </c>
      <c r="E161274" s="2">
        <v>0</v>
      </c>
      <c r="F161274" s="2">
        <v>3.109452736318408E-2</v>
      </c>
    </row>
    <row r="161275" spans="1:6" x14ac:dyDescent="0.25">
      <c r="A161275" s="1" t="s">
        <v>77137</v>
      </c>
      <c r="B161275" s="1" t="s">
        <v>110964</v>
      </c>
      <c r="C161275" s="2">
        <v>0.16028381697443828</v>
      </c>
      <c r="D161275" s="2">
        <v>8.9930822444273639E-2</v>
      </c>
      <c r="E161275" s="2">
        <v>0.12380952380952381</v>
      </c>
      <c r="F161275" s="2">
        <v>0.1518798175239893</v>
      </c>
    </row>
    <row r="161276" spans="1:6" x14ac:dyDescent="0.25">
      <c r="A161276" s="1" t="s">
        <v>19236</v>
      </c>
      <c r="B161276" s="1" t="s">
        <v>110965</v>
      </c>
      <c r="C161276" s="2">
        <v>0.50188224664960102</v>
      </c>
      <c r="D161276" s="2">
        <v>0.65217391304347827</v>
      </c>
      <c r="E161276" s="2">
        <v>0.4206896551724138</v>
      </c>
      <c r="F161276" s="2">
        <v>0.50979850952249517</v>
      </c>
    </row>
    <row r="161277" spans="1:6" x14ac:dyDescent="0.25">
      <c r="A161277" s="1" t="s">
        <v>19238</v>
      </c>
      <c r="B161277" s="1" t="s">
        <v>89471</v>
      </c>
      <c r="C161277" s="2">
        <v>6.0251346499102333E-2</v>
      </c>
      <c r="D161277" s="2">
        <v>3.4795763993948563E-2</v>
      </c>
      <c r="E161277" s="2">
        <v>4.1666666666666664E-2</v>
      </c>
      <c r="F161277" s="2">
        <v>5.6670746634026929E-2</v>
      </c>
    </row>
    <row r="161278" spans="1:6" x14ac:dyDescent="0.25">
      <c r="A161278" s="1" t="s">
        <v>63281</v>
      </c>
      <c r="B161278" s="1" t="s">
        <v>68190</v>
      </c>
      <c r="C161278" s="2">
        <v>0.96641574985524026</v>
      </c>
      <c r="D161278" s="2">
        <v>1</v>
      </c>
      <c r="E161278" s="2">
        <v>1</v>
      </c>
      <c r="F161278" s="2">
        <v>0.96878363832077508</v>
      </c>
    </row>
    <row r="161279" spans="1:6" x14ac:dyDescent="0.25">
      <c r="A161279" s="1" t="s">
        <v>19232</v>
      </c>
      <c r="B161279" s="1" t="s">
        <v>45150</v>
      </c>
      <c r="C161279" s="2">
        <v>5.6176056920658558E-2</v>
      </c>
      <c r="D161279" s="2">
        <v>6.8702290076335881E-2</v>
      </c>
      <c r="E161279" s="2">
        <v>0.1134453781512605</v>
      </c>
      <c r="F161279" s="2">
        <v>5.7966592937228278E-2</v>
      </c>
    </row>
    <row r="161280" spans="1:6" x14ac:dyDescent="0.25">
      <c r="A161280" s="1" t="s">
        <v>19244</v>
      </c>
      <c r="B161280" s="1" t="s">
        <v>110966</v>
      </c>
      <c r="C161280" s="2">
        <v>0.10338484179543782</v>
      </c>
      <c r="D161280" s="2">
        <v>1.031852848811126E-2</v>
      </c>
      <c r="E161280" s="2">
        <v>1.6227180527383367E-2</v>
      </c>
      <c r="F161280" s="2">
        <v>9.4173042966450848E-2</v>
      </c>
    </row>
    <row r="161281" spans="1:6" x14ac:dyDescent="0.25">
      <c r="A161281" s="1" t="s">
        <v>90136</v>
      </c>
      <c r="B161281" s="1" t="s">
        <v>26172</v>
      </c>
      <c r="C161281" s="2">
        <v>0.89668769716088326</v>
      </c>
      <c r="D161281" s="2">
        <v>1</v>
      </c>
      <c r="E161281" s="2">
        <v>0</v>
      </c>
      <c r="F161281" s="2">
        <v>0.89844961240310073</v>
      </c>
    </row>
    <row r="161282" spans="1:6" x14ac:dyDescent="0.25">
      <c r="A161282" s="1" t="s">
        <v>19244</v>
      </c>
      <c r="B161282" s="1" t="s">
        <v>110967</v>
      </c>
      <c r="C161282" s="2">
        <v>0.13760117733627666</v>
      </c>
      <c r="D161282" s="2">
        <v>0.41633019291161955</v>
      </c>
      <c r="E161282" s="2">
        <v>0.10547667342799188</v>
      </c>
      <c r="F161282" s="2">
        <v>0.15987345497351382</v>
      </c>
    </row>
    <row r="161283" spans="1:6" x14ac:dyDescent="0.25">
      <c r="A161283" s="1" t="s">
        <v>19244</v>
      </c>
      <c r="B161283" s="1" t="s">
        <v>63277</v>
      </c>
      <c r="C161283" s="2">
        <v>2.8207014961981851E-3</v>
      </c>
      <c r="D161283" s="2">
        <v>0</v>
      </c>
      <c r="E161283" s="2">
        <v>0</v>
      </c>
      <c r="F161283" s="2">
        <v>2.5382577987051206E-3</v>
      </c>
    </row>
    <row r="161284" spans="1:6" x14ac:dyDescent="0.25">
      <c r="A161284" s="1" t="s">
        <v>19244</v>
      </c>
      <c r="B161284" s="1" t="s">
        <v>110968</v>
      </c>
      <c r="C161284" s="2">
        <v>8.6665031477393503E-2</v>
      </c>
      <c r="D161284" s="2">
        <v>2.2431583669807087E-3</v>
      </c>
      <c r="E161284" s="2">
        <v>3.6511156186612576E-2</v>
      </c>
      <c r="F161284" s="2">
        <v>7.8833137139493817E-2</v>
      </c>
    </row>
    <row r="161285" spans="1:6" x14ac:dyDescent="0.25">
      <c r="A161285" s="1" t="s">
        <v>19254</v>
      </c>
      <c r="B161285" s="1" t="s">
        <v>110969</v>
      </c>
      <c r="C161285" s="2">
        <v>0.17214778725131952</v>
      </c>
      <c r="D161285" s="2">
        <v>1.5384615384615384E-2</v>
      </c>
      <c r="E161285" s="2">
        <v>3.1746031746031744E-2</v>
      </c>
      <c r="F161285" s="2">
        <v>0.15574514430931202</v>
      </c>
    </row>
    <row r="161286" spans="1:6" x14ac:dyDescent="0.25">
      <c r="A161286" s="1" t="s">
        <v>45153</v>
      </c>
      <c r="B161286" s="1" t="s">
        <v>19216</v>
      </c>
      <c r="C161286" s="2">
        <v>0.48604757548032934</v>
      </c>
      <c r="D161286" s="2">
        <v>0.79390681003584229</v>
      </c>
      <c r="E161286" s="2">
        <v>0.52</v>
      </c>
      <c r="F161286" s="2">
        <v>0.52088799192734614</v>
      </c>
    </row>
    <row r="161287" spans="1:6" x14ac:dyDescent="0.25">
      <c r="A161287" s="1" t="s">
        <v>19256</v>
      </c>
      <c r="B161287" s="1" t="s">
        <v>110970</v>
      </c>
      <c r="C161287" s="2">
        <v>0.18357403862884983</v>
      </c>
      <c r="D161287" s="2">
        <v>0.16441717791411042</v>
      </c>
      <c r="E161287" s="2">
        <v>0.22126436781609196</v>
      </c>
      <c r="F161287" s="2">
        <v>0.18121369076783089</v>
      </c>
    </row>
    <row r="161288" spans="1:6" x14ac:dyDescent="0.25">
      <c r="A161288" s="1" t="s">
        <v>63284</v>
      </c>
      <c r="B161288" s="1" t="s">
        <v>88261</v>
      </c>
      <c r="C161288" s="2">
        <v>1.5664252992463424E-2</v>
      </c>
      <c r="D161288" s="2">
        <v>0</v>
      </c>
      <c r="E161288" s="2">
        <v>0</v>
      </c>
      <c r="F161288" s="2">
        <v>1.4767344664251881E-2</v>
      </c>
    </row>
    <row r="161289" spans="1:6" x14ac:dyDescent="0.25">
      <c r="A161289" s="1" t="s">
        <v>110971</v>
      </c>
      <c r="B161289" s="1" t="s">
        <v>19253</v>
      </c>
      <c r="C161289" s="2">
        <v>1</v>
      </c>
      <c r="D161289" s="2">
        <v>1</v>
      </c>
      <c r="E161289" s="2">
        <v>1</v>
      </c>
      <c r="F161289" s="2">
        <v>1</v>
      </c>
    </row>
    <row r="161290" spans="1:6" x14ac:dyDescent="0.25">
      <c r="A161290" s="1" t="s">
        <v>19264</v>
      </c>
      <c r="B161290" s="1" t="s">
        <v>110972</v>
      </c>
      <c r="C161290" s="2">
        <v>0.20717979920900517</v>
      </c>
      <c r="D161290" s="2">
        <v>0.67785234899328861</v>
      </c>
      <c r="E161290" s="2">
        <v>0.43585780525502316</v>
      </c>
      <c r="F161290" s="2">
        <v>0.26289499973710501</v>
      </c>
    </row>
    <row r="161291" spans="1:6" x14ac:dyDescent="0.25">
      <c r="A161291" s="1" t="s">
        <v>19264</v>
      </c>
      <c r="B161291" s="1" t="s">
        <v>69411</v>
      </c>
      <c r="C161291" s="2">
        <v>0.16184971098265896</v>
      </c>
      <c r="D161291" s="2">
        <v>2.5296850800206504E-2</v>
      </c>
      <c r="E161291" s="2">
        <v>4.0185471406491501E-2</v>
      </c>
      <c r="F161291" s="2">
        <v>0.14380356485619644</v>
      </c>
    </row>
    <row r="161292" spans="1:6" x14ac:dyDescent="0.25">
      <c r="A161292" s="1" t="s">
        <v>29989</v>
      </c>
      <c r="B161292" s="1" t="s">
        <v>98338</v>
      </c>
      <c r="C161292" s="2">
        <v>0.24800777453838679</v>
      </c>
      <c r="D161292" s="2">
        <v>0.13183856502242153</v>
      </c>
      <c r="E161292" s="2">
        <v>0.25956284153005466</v>
      </c>
      <c r="F161292" s="2">
        <v>0.23736301078922775</v>
      </c>
    </row>
    <row r="161293" spans="1:6" x14ac:dyDescent="0.25">
      <c r="A161293" s="1" t="s">
        <v>19264</v>
      </c>
      <c r="B161293" s="1" t="s">
        <v>110973</v>
      </c>
      <c r="C161293" s="2">
        <v>9.595375722543352E-2</v>
      </c>
      <c r="D161293" s="2">
        <v>0.15229736706246774</v>
      </c>
      <c r="E161293" s="2">
        <v>0.10046367851622875</v>
      </c>
      <c r="F161293" s="2">
        <v>0.10184552289815448</v>
      </c>
    </row>
    <row r="161294" spans="1:6" x14ac:dyDescent="0.25">
      <c r="A161294" s="1" t="s">
        <v>19273</v>
      </c>
      <c r="B161294" s="1" t="s">
        <v>77197</v>
      </c>
      <c r="C161294" s="2">
        <v>9.8406182081622797E-3</v>
      </c>
      <c r="D161294" s="2">
        <v>1.6406890894175555E-3</v>
      </c>
      <c r="E161294" s="2">
        <v>2.8639618138424822E-2</v>
      </c>
      <c r="F161294" s="2">
        <v>1.0149830836152731E-2</v>
      </c>
    </row>
    <row r="161295" spans="1:6" x14ac:dyDescent="0.25">
      <c r="A161295" s="1" t="s">
        <v>27713</v>
      </c>
      <c r="B161295" s="1" t="s">
        <v>90137</v>
      </c>
      <c r="C161295" s="2">
        <v>3.6438803961157583E-2</v>
      </c>
      <c r="D161295" s="2">
        <v>0.36661860129776497</v>
      </c>
      <c r="E161295" s="2">
        <v>0.18848920863309351</v>
      </c>
      <c r="F161295" s="2">
        <v>8.1590963710646475E-2</v>
      </c>
    </row>
    <row r="161296" spans="1:6" x14ac:dyDescent="0.25">
      <c r="A161296" s="1" t="s">
        <v>19275</v>
      </c>
      <c r="B161296" s="1" t="s">
        <v>50499</v>
      </c>
      <c r="C161296" s="2">
        <v>0.11242281147838722</v>
      </c>
      <c r="D161296" s="2">
        <v>2.4793388429752067E-2</v>
      </c>
      <c r="E161296" s="2">
        <v>4.736842105263158E-2</v>
      </c>
      <c r="F161296" s="2">
        <v>0.10513286020795511</v>
      </c>
    </row>
    <row r="161297" spans="1:6" x14ac:dyDescent="0.25">
      <c r="A161297" s="1" t="s">
        <v>27713</v>
      </c>
      <c r="B161297" s="1" t="s">
        <v>80465</v>
      </c>
      <c r="C161297" s="2">
        <v>0.12253629458705893</v>
      </c>
      <c r="D161297" s="2">
        <v>5.2992069214131216E-2</v>
      </c>
      <c r="E161297" s="2">
        <v>9.8561151079136697E-2</v>
      </c>
      <c r="F161297" s="2">
        <v>0.11347432508211167</v>
      </c>
    </row>
    <row r="161298" spans="1:6" x14ac:dyDescent="0.25">
      <c r="A161298" s="1" t="s">
        <v>27713</v>
      </c>
      <c r="B161298" s="1" t="s">
        <v>77143</v>
      </c>
      <c r="C161298" s="2">
        <v>6.9416402269012592E-2</v>
      </c>
      <c r="D161298" s="2">
        <v>2.1629416005767843E-2</v>
      </c>
      <c r="E161298" s="2">
        <v>1.7266187050359712E-2</v>
      </c>
      <c r="F161298" s="2">
        <v>6.1203236401506045E-2</v>
      </c>
    </row>
    <row r="161299" spans="1:6" x14ac:dyDescent="0.25">
      <c r="A161299" s="1" t="s">
        <v>19275</v>
      </c>
      <c r="B161299" s="1" t="s">
        <v>79775</v>
      </c>
      <c r="C161299" s="2">
        <v>0.24300762804213585</v>
      </c>
      <c r="D161299" s="2">
        <v>0.1184573002754821</v>
      </c>
      <c r="E161299" s="2">
        <v>0.16315789473684211</v>
      </c>
      <c r="F161299" s="2">
        <v>0.23304175606535732</v>
      </c>
    </row>
    <row r="161300" spans="1:6" x14ac:dyDescent="0.25">
      <c r="A161300" s="1" t="s">
        <v>50498</v>
      </c>
      <c r="B161300" s="1" t="s">
        <v>45164</v>
      </c>
      <c r="C161300" s="2">
        <v>0.22222222222222221</v>
      </c>
      <c r="D161300" s="2">
        <v>0.1111111111111111</v>
      </c>
      <c r="E161300" s="2">
        <v>0</v>
      </c>
      <c r="F161300" s="2">
        <v>0.21863799283154123</v>
      </c>
    </row>
    <row r="161301" spans="1:6" x14ac:dyDescent="0.25">
      <c r="A161301" s="1" t="s">
        <v>19282</v>
      </c>
      <c r="B161301" s="1" t="s">
        <v>19347</v>
      </c>
      <c r="C161301" s="2">
        <v>5.6952597914658725E-4</v>
      </c>
      <c r="D161301" s="2">
        <v>9.9578705476828806E-3</v>
      </c>
      <c r="E161301" s="2">
        <v>3.9872408293460922E-3</v>
      </c>
      <c r="F161301" s="2">
        <v>1.6484957476302874E-3</v>
      </c>
    </row>
    <row r="161302" spans="1:6" x14ac:dyDescent="0.25">
      <c r="A161302" s="1" t="s">
        <v>19280</v>
      </c>
      <c r="B161302" s="1" t="s">
        <v>110974</v>
      </c>
      <c r="C161302" s="2">
        <v>5.640482316734776E-2</v>
      </c>
      <c r="D161302" s="2">
        <v>1.4291547570436913E-2</v>
      </c>
      <c r="E161302" s="2">
        <v>1.6643550624133148E-2</v>
      </c>
      <c r="F161302" s="2">
        <v>5.0672002087773477E-2</v>
      </c>
    </row>
    <row r="161303" spans="1:6" x14ac:dyDescent="0.25">
      <c r="A161303" s="1" t="s">
        <v>19280</v>
      </c>
      <c r="B161303" s="1" t="s">
        <v>47651</v>
      </c>
      <c r="C161303" s="2">
        <v>3.4811563493264717E-2</v>
      </c>
      <c r="D161303" s="2">
        <v>8.5749285422621474E-3</v>
      </c>
      <c r="E161303" s="2">
        <v>2.7739251040221915E-3</v>
      </c>
      <c r="F161303" s="2">
        <v>3.1012135183332609E-2</v>
      </c>
    </row>
    <row r="161304" spans="1:6" x14ac:dyDescent="0.25">
      <c r="A161304" s="1" t="s">
        <v>19291</v>
      </c>
      <c r="B161304" s="1" t="s">
        <v>110975</v>
      </c>
      <c r="C161304" s="2">
        <v>5.9977703455964322E-2</v>
      </c>
      <c r="D161304" s="2">
        <v>2.2022838499184339E-2</v>
      </c>
      <c r="E161304" s="2">
        <v>4.0114613180515762E-2</v>
      </c>
      <c r="F161304" s="2">
        <v>5.6646712511749867E-2</v>
      </c>
    </row>
    <row r="161305" spans="1:6" x14ac:dyDescent="0.25">
      <c r="A161305" s="1" t="s">
        <v>19291</v>
      </c>
      <c r="B161305" s="1" t="s">
        <v>69269</v>
      </c>
      <c r="C161305" s="2">
        <v>0.14297658862876253</v>
      </c>
      <c r="D161305" s="2">
        <v>8.1566068515497546E-3</v>
      </c>
      <c r="E161305" s="2">
        <v>2.8653295128939826E-2</v>
      </c>
      <c r="F161305" s="2">
        <v>0.12887745510315143</v>
      </c>
    </row>
    <row r="161306" spans="1:6" x14ac:dyDescent="0.25">
      <c r="A161306" s="1" t="s">
        <v>19295</v>
      </c>
      <c r="B161306" s="1" t="s">
        <v>77167</v>
      </c>
      <c r="C161306" s="2">
        <v>0.33038922155688621</v>
      </c>
      <c r="D161306" s="2">
        <v>0.11448598130841121</v>
      </c>
      <c r="E161306" s="2">
        <v>0.31775700934579437</v>
      </c>
      <c r="F161306" s="2">
        <v>0.30635102456408297</v>
      </c>
    </row>
    <row r="161307" spans="1:6" x14ac:dyDescent="0.25">
      <c r="A161307" s="1" t="s">
        <v>19297</v>
      </c>
      <c r="B161307" s="1" t="s">
        <v>49687</v>
      </c>
      <c r="C161307" s="2">
        <v>0.25519117857654305</v>
      </c>
      <c r="D161307" s="2">
        <v>0.14614343707713126</v>
      </c>
      <c r="E161307" s="2">
        <v>0.12239583333333333</v>
      </c>
      <c r="F161307" s="2">
        <v>0.23895879595361461</v>
      </c>
    </row>
    <row r="161308" spans="1:6" x14ac:dyDescent="0.25">
      <c r="A161308" s="1" t="s">
        <v>19303</v>
      </c>
      <c r="B161308" s="1" t="s">
        <v>88276</v>
      </c>
      <c r="C161308" s="2">
        <v>0.13760905125408943</v>
      </c>
      <c r="D161308" s="2">
        <v>0.12749287749287749</v>
      </c>
      <c r="E161308" s="2">
        <v>0.16010854816824965</v>
      </c>
      <c r="F161308" s="2">
        <v>0.13775055016951168</v>
      </c>
    </row>
    <row r="161309" spans="1:6" x14ac:dyDescent="0.25">
      <c r="A161309" s="1" t="s">
        <v>19299</v>
      </c>
      <c r="B161309" s="1" t="s">
        <v>77173</v>
      </c>
      <c r="C161309" s="2">
        <v>9.284282666321847E-2</v>
      </c>
      <c r="D161309" s="2">
        <v>3.4029649595687335E-2</v>
      </c>
      <c r="E161309" s="2">
        <v>6.6164604626143084E-2</v>
      </c>
      <c r="F161309" s="2">
        <v>8.1797575638119638E-2</v>
      </c>
    </row>
    <row r="161310" spans="1:6" x14ac:dyDescent="0.25">
      <c r="A161310" s="1" t="s">
        <v>19303</v>
      </c>
      <c r="B161310" s="1" t="s">
        <v>28532</v>
      </c>
      <c r="C161310" s="2">
        <v>8.8467829880043619E-2</v>
      </c>
      <c r="D161310" s="2">
        <v>5.9116809116809117E-2</v>
      </c>
      <c r="E161310" s="2">
        <v>2.5780189959294438E-2</v>
      </c>
      <c r="F161310" s="2">
        <v>8.3268899066198776E-2</v>
      </c>
    </row>
    <row r="161311" spans="1:6" x14ac:dyDescent="0.25">
      <c r="A161311" s="1" t="s">
        <v>19301</v>
      </c>
      <c r="B161311" s="1" t="s">
        <v>80001</v>
      </c>
      <c r="C161311" s="2">
        <v>0.19900858420988998</v>
      </c>
      <c r="D161311" s="2">
        <v>0.34845360824742266</v>
      </c>
      <c r="E161311" s="2">
        <v>0.25624999999999998</v>
      </c>
      <c r="F161311" s="2">
        <v>0.20983109571242961</v>
      </c>
    </row>
    <row r="161312" spans="1:6" x14ac:dyDescent="0.25">
      <c r="A161312" s="1" t="s">
        <v>19297</v>
      </c>
      <c r="B161312" s="1" t="s">
        <v>26641</v>
      </c>
      <c r="C161312" s="2">
        <v>0.20077330660174711</v>
      </c>
      <c r="D161312" s="2">
        <v>0.43301759133964818</v>
      </c>
      <c r="E161312" s="2">
        <v>0.30989583333333331</v>
      </c>
      <c r="F161312" s="2">
        <v>0.22711571675302245</v>
      </c>
    </row>
    <row r="161313" spans="1:6" x14ac:dyDescent="0.25">
      <c r="A161313" s="1" t="s">
        <v>19303</v>
      </c>
      <c r="B161313" s="1" t="s">
        <v>110976</v>
      </c>
      <c r="C161313" s="2">
        <v>9.2898037077426387E-2</v>
      </c>
      <c r="D161313" s="2">
        <v>3.5612535612535613E-2</v>
      </c>
      <c r="E161313" s="2">
        <v>4.4776119402985072E-2</v>
      </c>
      <c r="F161313" s="2">
        <v>8.6004877178373879E-2</v>
      </c>
    </row>
    <row r="161314" spans="1:6" x14ac:dyDescent="0.25">
      <c r="A161314" s="1" t="s">
        <v>19306</v>
      </c>
      <c r="B161314" s="1" t="s">
        <v>47657</v>
      </c>
      <c r="C161314" s="2">
        <v>2.5705913692061801E-2</v>
      </c>
      <c r="D161314" s="2">
        <v>2.24642614023145E-2</v>
      </c>
      <c r="E161314" s="2">
        <v>2.368421052631579E-2</v>
      </c>
      <c r="F161314" s="2">
        <v>2.534067845752392E-2</v>
      </c>
    </row>
    <row r="161315" spans="1:6" x14ac:dyDescent="0.25">
      <c r="A161315" s="1" t="s">
        <v>19306</v>
      </c>
      <c r="B161315" s="1" t="s">
        <v>110977</v>
      </c>
      <c r="C161315" s="2">
        <v>0.17334842834310069</v>
      </c>
      <c r="D161315" s="2">
        <v>7.2838665759019747E-2</v>
      </c>
      <c r="E161315" s="2">
        <v>0.11052631578947368</v>
      </c>
      <c r="F161315" s="2">
        <v>0.16201797622499275</v>
      </c>
    </row>
    <row r="161316" spans="1:6" x14ac:dyDescent="0.25">
      <c r="A161316" s="1" t="s">
        <v>19312</v>
      </c>
      <c r="B161316" s="1" t="s">
        <v>19269</v>
      </c>
      <c r="C161316" s="2">
        <v>0.12897843942505133</v>
      </c>
      <c r="D161316" s="2">
        <v>0.13167701863354037</v>
      </c>
      <c r="E161316" s="2">
        <v>0.10340775558166862</v>
      </c>
      <c r="F161316" s="2">
        <v>0.12727982054032966</v>
      </c>
    </row>
    <row r="161317" spans="1:6" x14ac:dyDescent="0.25">
      <c r="A161317" s="1" t="s">
        <v>19309</v>
      </c>
      <c r="B161317" s="1" t="s">
        <v>19307</v>
      </c>
      <c r="C161317" s="2">
        <v>3.8357781149890406E-2</v>
      </c>
      <c r="D161317" s="2">
        <v>3.2679738562091504E-3</v>
      </c>
      <c r="E161317" s="2">
        <v>7.7419354838709677E-3</v>
      </c>
      <c r="F161317" s="2">
        <v>3.4230911102914055E-2</v>
      </c>
    </row>
    <row r="161318" spans="1:6" x14ac:dyDescent="0.25">
      <c r="A161318" s="1" t="s">
        <v>19316</v>
      </c>
      <c r="B161318" s="1" t="s">
        <v>110978</v>
      </c>
      <c r="C161318" s="2">
        <v>0.11364651024356366</v>
      </c>
      <c r="D161318" s="2">
        <v>6.9629629629629625E-2</v>
      </c>
      <c r="E161318" s="2">
        <v>0.15686274509803921</v>
      </c>
      <c r="F161318" s="2">
        <v>0.11305293084706079</v>
      </c>
    </row>
    <row r="161319" spans="1:6" x14ac:dyDescent="0.25">
      <c r="A161319" s="1" t="s">
        <v>45180</v>
      </c>
      <c r="B161319" s="1" t="s">
        <v>88252</v>
      </c>
      <c r="C161319" s="2">
        <v>0.14711804681600804</v>
      </c>
      <c r="D161319" s="2">
        <v>0.24606060606060606</v>
      </c>
      <c r="E161319" s="2">
        <v>0.22794117647058823</v>
      </c>
      <c r="F161319" s="2">
        <v>0.1585756939068893</v>
      </c>
    </row>
    <row r="161320" spans="1:6" x14ac:dyDescent="0.25">
      <c r="A161320" s="1" t="s">
        <v>19314</v>
      </c>
      <c r="B161320" s="1" t="s">
        <v>110979</v>
      </c>
      <c r="C161320" s="2">
        <v>0.15460776846915461</v>
      </c>
      <c r="D161320" s="2">
        <v>4.7540983606557376E-2</v>
      </c>
      <c r="E161320" s="2">
        <v>0.25708884688090738</v>
      </c>
      <c r="F161320" s="2">
        <v>0.14897537962553442</v>
      </c>
    </row>
    <row r="161321" spans="1:6" x14ac:dyDescent="0.25">
      <c r="A161321" s="1" t="s">
        <v>77174</v>
      </c>
      <c r="B161321" s="1" t="s">
        <v>79114</v>
      </c>
      <c r="C161321" s="2">
        <v>0.12737218129046662</v>
      </c>
      <c r="D161321" s="2">
        <v>2.6303204208512673E-2</v>
      </c>
      <c r="E161321" s="2">
        <v>1.8134715025906734E-2</v>
      </c>
      <c r="F161321" s="2">
        <v>0.10236020641231706</v>
      </c>
    </row>
    <row r="161322" spans="1:6" x14ac:dyDescent="0.25">
      <c r="A161322" s="1" t="s">
        <v>77174</v>
      </c>
      <c r="B161322" s="1" t="s">
        <v>19300</v>
      </c>
      <c r="C161322" s="2">
        <v>0.22694797945970083</v>
      </c>
      <c r="D161322" s="2">
        <v>0.19177427068388331</v>
      </c>
      <c r="E161322" s="2">
        <v>0.30699481865284972</v>
      </c>
      <c r="F161322" s="2">
        <v>0.2259538110142966</v>
      </c>
    </row>
    <row r="161323" spans="1:6" x14ac:dyDescent="0.25">
      <c r="A161323" s="1" t="s">
        <v>19320</v>
      </c>
      <c r="B161323" s="1" t="s">
        <v>98340</v>
      </c>
      <c r="C161323" s="2">
        <v>0.13457258803508312</v>
      </c>
      <c r="D161323" s="2">
        <v>4.3478260869565216E-2</v>
      </c>
      <c r="E161323" s="2">
        <v>8.830275229357798E-2</v>
      </c>
      <c r="F161323" s="2">
        <v>0.12867690841967369</v>
      </c>
    </row>
    <row r="161324" spans="1:6" x14ac:dyDescent="0.25">
      <c r="A161324" s="1" t="s">
        <v>19318</v>
      </c>
      <c r="B161324" s="1" t="s">
        <v>79115</v>
      </c>
      <c r="C161324" s="2">
        <v>0.10280872244607726</v>
      </c>
      <c r="D161324" s="2">
        <v>5.3122756640344583E-2</v>
      </c>
      <c r="E161324" s="2">
        <v>6.7282321899736153E-2</v>
      </c>
      <c r="F161324" s="2">
        <v>9.7755820675881636E-2</v>
      </c>
    </row>
    <row r="161325" spans="1:6" x14ac:dyDescent="0.25">
      <c r="A161325" s="1" t="s">
        <v>63318</v>
      </c>
      <c r="B161325" s="1" t="s">
        <v>19207</v>
      </c>
      <c r="C161325" s="2">
        <v>2.0643231114435303E-2</v>
      </c>
      <c r="D161325" s="2">
        <v>3.0257186081694403E-3</v>
      </c>
      <c r="E161325" s="2">
        <v>0</v>
      </c>
      <c r="F161325" s="2">
        <v>1.9379574764726386E-2</v>
      </c>
    </row>
    <row r="161326" spans="1:6" x14ac:dyDescent="0.25">
      <c r="A161326" s="1" t="s">
        <v>19330</v>
      </c>
      <c r="B161326" s="1" t="s">
        <v>110980</v>
      </c>
      <c r="C161326" s="2">
        <v>8.8958401931730879E-2</v>
      </c>
      <c r="D161326" s="2">
        <v>4.3754972155926808E-3</v>
      </c>
      <c r="E161326" s="2">
        <v>2.0706455542021926E-2</v>
      </c>
      <c r="F161326" s="2">
        <v>7.649487405483138E-2</v>
      </c>
    </row>
    <row r="161327" spans="1:6" x14ac:dyDescent="0.25">
      <c r="A161327" s="1" t="s">
        <v>19335</v>
      </c>
      <c r="B161327" s="1" t="s">
        <v>66213</v>
      </c>
      <c r="C161327" s="2">
        <v>0.21456170007244627</v>
      </c>
      <c r="D161327" s="2">
        <v>0.2747747747747748</v>
      </c>
      <c r="E161327" s="2">
        <v>0.40137614678899081</v>
      </c>
      <c r="F161327" s="2">
        <v>0.22860712054965646</v>
      </c>
    </row>
    <row r="161328" spans="1:6" x14ac:dyDescent="0.25">
      <c r="A161328" s="1" t="s">
        <v>24619</v>
      </c>
      <c r="B161328" s="1" t="s">
        <v>27718</v>
      </c>
      <c r="C161328" s="2">
        <v>0.25337200870195792</v>
      </c>
      <c r="D161328" s="2">
        <v>3.8661710037174724E-2</v>
      </c>
      <c r="E161328" s="2">
        <v>0.23801916932907349</v>
      </c>
      <c r="F161328" s="2">
        <v>0.21971576810286489</v>
      </c>
    </row>
    <row r="161329" spans="1:6" x14ac:dyDescent="0.25">
      <c r="A161329" s="1" t="s">
        <v>24619</v>
      </c>
      <c r="B161329" s="1" t="s">
        <v>110981</v>
      </c>
      <c r="C161329" s="2">
        <v>0.1173313995649021</v>
      </c>
      <c r="D161329" s="2">
        <v>0.18141263940520447</v>
      </c>
      <c r="E161329" s="2">
        <v>0.1485623003194888</v>
      </c>
      <c r="F161329" s="2">
        <v>0.1292578389352583</v>
      </c>
    </row>
    <row r="161330" spans="1:6" x14ac:dyDescent="0.25">
      <c r="A161330" s="1" t="s">
        <v>23129</v>
      </c>
      <c r="B161330" s="1" t="s">
        <v>23132</v>
      </c>
      <c r="C161330" s="2">
        <v>0.21147172892427027</v>
      </c>
      <c r="D161330" s="2">
        <v>4.9019607843137254E-2</v>
      </c>
      <c r="E161330" s="2">
        <v>0.27988338192419826</v>
      </c>
      <c r="F161330" s="2">
        <v>0.20969518912963642</v>
      </c>
    </row>
    <row r="161331" spans="1:6" x14ac:dyDescent="0.25">
      <c r="A161331" s="1" t="s">
        <v>23127</v>
      </c>
      <c r="B161331" s="1" t="s">
        <v>104833</v>
      </c>
      <c r="C161331" s="2">
        <v>0.15793543398414847</v>
      </c>
      <c r="D161331" s="2">
        <v>9.9502487562189053E-3</v>
      </c>
      <c r="E161331" s="2">
        <v>4.6242774566473986E-2</v>
      </c>
      <c r="F161331" s="2">
        <v>0.1442240779401531</v>
      </c>
    </row>
    <row r="161332" spans="1:6" x14ac:dyDescent="0.25">
      <c r="A161332" s="1" t="s">
        <v>19345</v>
      </c>
      <c r="B161332" s="1" t="s">
        <v>110982</v>
      </c>
      <c r="C161332" s="2">
        <v>0.12448856799037304</v>
      </c>
      <c r="D161332" s="2">
        <v>5.4163298302344384E-2</v>
      </c>
      <c r="E161332" s="2">
        <v>9.8410295230885694E-2</v>
      </c>
      <c r="F161332" s="2">
        <v>0.11815622066951716</v>
      </c>
    </row>
    <row r="161333" spans="1:6" x14ac:dyDescent="0.25">
      <c r="A161333" s="1" t="s">
        <v>19322</v>
      </c>
      <c r="B161333" s="1" t="s">
        <v>63308</v>
      </c>
      <c r="C161333" s="2">
        <v>1.6167012265841914E-3</v>
      </c>
      <c r="D161333" s="2">
        <v>0</v>
      </c>
      <c r="E161333" s="2">
        <v>0</v>
      </c>
      <c r="F161333" s="2">
        <v>1.5165001813206738E-3</v>
      </c>
    </row>
    <row r="161334" spans="1:6" x14ac:dyDescent="0.25">
      <c r="A161334" s="1" t="s">
        <v>19322</v>
      </c>
      <c r="B161334" s="1" t="s">
        <v>19286</v>
      </c>
      <c r="C161334" s="2">
        <v>0.11056830562682318</v>
      </c>
      <c r="D161334" s="2">
        <v>4.7945205479452052E-2</v>
      </c>
      <c r="E161334" s="2">
        <v>0.17565217391304347</v>
      </c>
      <c r="F161334" s="2">
        <v>0.11152869811756173</v>
      </c>
    </row>
    <row r="161335" spans="1:6" x14ac:dyDescent="0.25">
      <c r="A161335" s="1" t="s">
        <v>47663</v>
      </c>
      <c r="B161335" s="1" t="s">
        <v>50659</v>
      </c>
      <c r="C161335" s="2">
        <v>0.70322580645161292</v>
      </c>
      <c r="D161335" s="2">
        <v>0.9</v>
      </c>
      <c r="E161335" s="2">
        <v>1</v>
      </c>
      <c r="F161335" s="2">
        <v>0.71287128712871284</v>
      </c>
    </row>
    <row r="161336" spans="1:6" x14ac:dyDescent="0.25">
      <c r="A161336" s="1" t="s">
        <v>45196</v>
      </c>
      <c r="B161336" s="1" t="s">
        <v>77207</v>
      </c>
      <c r="C161336" s="2">
        <v>6.2841015992474131E-2</v>
      </c>
      <c r="D161336" s="2">
        <v>6.6385669125395147E-2</v>
      </c>
      <c r="E161336" s="2">
        <v>1.631116687578419E-2</v>
      </c>
      <c r="F161336" s="2">
        <v>6.0116354234001294E-2</v>
      </c>
    </row>
    <row r="161337" spans="1:6" x14ac:dyDescent="0.25">
      <c r="A161337" s="1" t="s">
        <v>27717</v>
      </c>
      <c r="B161337" s="1" t="s">
        <v>52414</v>
      </c>
      <c r="C161337" s="2">
        <v>0.91035410129986549</v>
      </c>
      <c r="D161337" s="2">
        <v>0.95238095238095233</v>
      </c>
      <c r="E161337" s="2">
        <v>0.91935483870967738</v>
      </c>
      <c r="F161337" s="2">
        <v>0.91134903640256959</v>
      </c>
    </row>
    <row r="161338" spans="1:6" x14ac:dyDescent="0.25">
      <c r="A161338" s="1" t="s">
        <v>19365</v>
      </c>
      <c r="B161338" s="1" t="s">
        <v>110983</v>
      </c>
      <c r="C161338" s="2">
        <v>0.22597099311701083</v>
      </c>
      <c r="D161338" s="2">
        <v>7.4115044247787615E-2</v>
      </c>
      <c r="E161338" s="2">
        <v>0.32909930715935337</v>
      </c>
      <c r="F161338" s="2">
        <v>0.22331227136681078</v>
      </c>
    </row>
    <row r="161339" spans="1:6" x14ac:dyDescent="0.25">
      <c r="A161339" s="1" t="s">
        <v>19361</v>
      </c>
      <c r="B161339" s="1" t="s">
        <v>88282</v>
      </c>
      <c r="C161339" s="2">
        <v>0.2319685268832872</v>
      </c>
      <c r="D161339" s="2">
        <v>0.41176470588235292</v>
      </c>
      <c r="E161339" s="2">
        <v>0.30472103004291845</v>
      </c>
      <c r="F161339" s="2">
        <v>0.23835504330628113</v>
      </c>
    </row>
    <row r="161340" spans="1:6" x14ac:dyDescent="0.25">
      <c r="A161340" s="1" t="s">
        <v>19365</v>
      </c>
      <c r="B161340" s="1" t="s">
        <v>110984</v>
      </c>
      <c r="C161340" s="2">
        <v>0.18252212389380532</v>
      </c>
      <c r="D161340" s="2">
        <v>0.11172566371681415</v>
      </c>
      <c r="E161340" s="2">
        <v>0.14665127020785218</v>
      </c>
      <c r="F161340" s="2">
        <v>0.17725307615563685</v>
      </c>
    </row>
    <row r="161341" spans="1:6" x14ac:dyDescent="0.25">
      <c r="A161341" s="1" t="s">
        <v>19361</v>
      </c>
      <c r="B161341" s="1" t="s">
        <v>63315</v>
      </c>
      <c r="C161341" s="2">
        <v>3.6864345038612849E-2</v>
      </c>
      <c r="D161341" s="2">
        <v>8.8235294117647065E-2</v>
      </c>
      <c r="E161341" s="2">
        <v>4.7210300429184553E-2</v>
      </c>
      <c r="F161341" s="2">
        <v>3.8191366023324014E-2</v>
      </c>
    </row>
    <row r="161342" spans="1:6" x14ac:dyDescent="0.25">
      <c r="A161342" s="1" t="s">
        <v>19365</v>
      </c>
      <c r="B161342" s="1" t="s">
        <v>110985</v>
      </c>
      <c r="C161342" s="2">
        <v>0.25719026548672569</v>
      </c>
      <c r="D161342" s="2">
        <v>0.51880530973451322</v>
      </c>
      <c r="E161342" s="2">
        <v>0.35450346420323325</v>
      </c>
      <c r="F161342" s="2">
        <v>0.27496951557477001</v>
      </c>
    </row>
    <row r="161343" spans="1:6" x14ac:dyDescent="0.25">
      <c r="A161343" s="1" t="s">
        <v>31189</v>
      </c>
      <c r="B161343" s="1" t="s">
        <v>45120</v>
      </c>
      <c r="C161343" s="2">
        <v>5.3684791609163673E-2</v>
      </c>
      <c r="D161343" s="2">
        <v>7.4148296593186377E-2</v>
      </c>
      <c r="E161343" s="2">
        <v>5.0505050505050504E-2</v>
      </c>
      <c r="F161343" s="2">
        <v>5.4172210606348602E-2</v>
      </c>
    </row>
    <row r="161344" spans="1:6" x14ac:dyDescent="0.25">
      <c r="A161344" s="1" t="s">
        <v>23139</v>
      </c>
      <c r="B161344" s="1" t="s">
        <v>110986</v>
      </c>
      <c r="C161344" s="2">
        <v>0.44396551724137934</v>
      </c>
      <c r="D161344" s="2">
        <v>0.68613138686131392</v>
      </c>
      <c r="E161344" s="2">
        <v>0.265625</v>
      </c>
      <c r="F161344" s="2">
        <v>0.44806786050895381</v>
      </c>
    </row>
    <row r="161345" spans="1:6" x14ac:dyDescent="0.25">
      <c r="A161345" s="1" t="s">
        <v>45221</v>
      </c>
      <c r="B161345" s="1" t="s">
        <v>110987</v>
      </c>
      <c r="C161345" s="2">
        <v>0.16968768615436983</v>
      </c>
      <c r="D161345" s="2">
        <v>3.2563025210084036E-2</v>
      </c>
      <c r="E161345" s="2">
        <v>7.8703703703703706E-2</v>
      </c>
      <c r="F161345" s="2">
        <v>0.15806176948680239</v>
      </c>
    </row>
    <row r="161346" spans="1:6" x14ac:dyDescent="0.25">
      <c r="A161346" s="1" t="s">
        <v>110988</v>
      </c>
      <c r="B161346" s="1" t="s">
        <v>63341</v>
      </c>
      <c r="C161346" s="2">
        <v>1</v>
      </c>
      <c r="D161346" s="2">
        <v>1</v>
      </c>
      <c r="E161346" s="2">
        <v>1</v>
      </c>
      <c r="F161346" s="2">
        <v>1</v>
      </c>
    </row>
    <row r="161347" spans="1:6" x14ac:dyDescent="0.25">
      <c r="A161347" s="1" t="s">
        <v>19375</v>
      </c>
      <c r="B161347" s="1" t="s">
        <v>110989</v>
      </c>
      <c r="C161347" s="2">
        <v>0.39552705661557708</v>
      </c>
      <c r="D161347" s="2">
        <v>0.19522776572668113</v>
      </c>
      <c r="E161347" s="2">
        <v>0.48888888888888887</v>
      </c>
      <c r="F161347" s="2">
        <v>0.38412017167381973</v>
      </c>
    </row>
    <row r="161348" spans="1:6" x14ac:dyDescent="0.25">
      <c r="A161348" s="1" t="s">
        <v>110990</v>
      </c>
      <c r="B161348" s="1" t="s">
        <v>104842</v>
      </c>
      <c r="C161348" s="2">
        <v>0.94731610337972172</v>
      </c>
      <c r="D161348" s="2">
        <v>1</v>
      </c>
      <c r="E161348" s="2">
        <v>1</v>
      </c>
      <c r="F161348" s="2">
        <v>0.9492337164750958</v>
      </c>
    </row>
    <row r="161349" spans="1:6" x14ac:dyDescent="0.25">
      <c r="A161349" s="1" t="s">
        <v>19381</v>
      </c>
      <c r="B161349" s="1" t="s">
        <v>65069</v>
      </c>
      <c r="C161349" s="2">
        <v>0.11395348837209303</v>
      </c>
      <c r="D161349" s="2">
        <v>1.1764705882352941E-2</v>
      </c>
      <c r="E161349" s="2">
        <v>0</v>
      </c>
      <c r="F161349" s="2">
        <v>0.1104868913857678</v>
      </c>
    </row>
    <row r="161350" spans="1:6" x14ac:dyDescent="0.25">
      <c r="A161350" s="1" t="s">
        <v>19390</v>
      </c>
      <c r="B161350" s="1" t="s">
        <v>19401</v>
      </c>
      <c r="C161350" s="2">
        <v>0.42645914396887158</v>
      </c>
      <c r="D161350" s="2">
        <v>0.625</v>
      </c>
      <c r="E161350" s="2">
        <v>0.20833333333333334</v>
      </c>
      <c r="F161350" s="2">
        <v>0.4249056603773585</v>
      </c>
    </row>
    <row r="161351" spans="1:6" x14ac:dyDescent="0.25">
      <c r="A161351" s="1" t="s">
        <v>63349</v>
      </c>
      <c r="B161351" s="1" t="s">
        <v>79414</v>
      </c>
      <c r="C161351" s="2">
        <v>0.13666823418763227</v>
      </c>
      <c r="D161351" s="2">
        <v>8.0726538849646822E-3</v>
      </c>
      <c r="E161351" s="2">
        <v>4.0241448692152921E-3</v>
      </c>
      <c r="F161351" s="2">
        <v>0.1173203922353412</v>
      </c>
    </row>
    <row r="161352" spans="1:6" x14ac:dyDescent="0.25">
      <c r="A161352" s="1" t="s">
        <v>79413</v>
      </c>
      <c r="B161352" s="1" t="s">
        <v>88301</v>
      </c>
      <c r="C161352" s="2">
        <v>0.8517298187808896</v>
      </c>
      <c r="D161352" s="2">
        <v>0.56521739130434778</v>
      </c>
      <c r="E161352" s="2">
        <v>0.70370370370370372</v>
      </c>
      <c r="F161352" s="2">
        <v>0.833587786259542</v>
      </c>
    </row>
    <row r="161353" spans="1:6" x14ac:dyDescent="0.25">
      <c r="A161353" s="1" t="s">
        <v>19394</v>
      </c>
      <c r="B161353" s="1" t="s">
        <v>110991</v>
      </c>
      <c r="C161353" s="2">
        <v>9.9650123104833482E-2</v>
      </c>
      <c r="D161353" s="2">
        <v>0.12837837837837837</v>
      </c>
      <c r="E161353" s="2">
        <v>6.9479965899403237E-2</v>
      </c>
      <c r="F161353" s="2">
        <v>0.10100528199011756</v>
      </c>
    </row>
    <row r="161354" spans="1:6" x14ac:dyDescent="0.25">
      <c r="A161354" s="1" t="s">
        <v>19392</v>
      </c>
      <c r="B161354" s="1" t="s">
        <v>50659</v>
      </c>
      <c r="C161354" s="2">
        <v>0.33970276008492567</v>
      </c>
      <c r="D161354" s="2">
        <v>0.4375</v>
      </c>
      <c r="E161354" s="2">
        <v>0.43478260869565216</v>
      </c>
      <c r="F161354" s="2">
        <v>0.34228650137741046</v>
      </c>
    </row>
    <row r="161355" spans="1:6" x14ac:dyDescent="0.25">
      <c r="A161355" s="1" t="s">
        <v>27954</v>
      </c>
      <c r="B161355" s="1" t="s">
        <v>110992</v>
      </c>
      <c r="C161355" s="2">
        <v>8.8085700139532791E-2</v>
      </c>
      <c r="D161355" s="2">
        <v>1.3812154696132596E-3</v>
      </c>
      <c r="E161355" s="2">
        <v>5.544005544005544E-3</v>
      </c>
      <c r="F161355" s="2">
        <v>7.6184577268504181E-2</v>
      </c>
    </row>
    <row r="161356" spans="1:6" x14ac:dyDescent="0.25">
      <c r="A161356" s="1" t="s">
        <v>63361</v>
      </c>
      <c r="B161356" s="1" t="s">
        <v>110993</v>
      </c>
      <c r="C161356" s="2">
        <v>0.77895908023241434</v>
      </c>
      <c r="D161356" s="2">
        <v>0.81472081218274106</v>
      </c>
      <c r="E161356" s="2">
        <v>0.8671875</v>
      </c>
      <c r="F161356" s="2">
        <v>0.78190686331436532</v>
      </c>
    </row>
    <row r="161357" spans="1:6" x14ac:dyDescent="0.25">
      <c r="A161357" s="1" t="s">
        <v>19400</v>
      </c>
      <c r="B161357" s="1" t="s">
        <v>98864</v>
      </c>
      <c r="C161357" s="2">
        <v>0.17291980645673038</v>
      </c>
      <c r="D161357" s="2">
        <v>0.11041009463722397</v>
      </c>
      <c r="E161357" s="2">
        <v>0.1111111111111111</v>
      </c>
      <c r="F161357" s="2">
        <v>0.16599675622311544</v>
      </c>
    </row>
    <row r="161358" spans="1:6" x14ac:dyDescent="0.25">
      <c r="A161358" s="1" t="s">
        <v>63363</v>
      </c>
      <c r="B161358" s="1" t="s">
        <v>110994</v>
      </c>
      <c r="C161358" s="2">
        <v>0.14109452736318409</v>
      </c>
      <c r="D161358" s="2">
        <v>7.3608617594254938E-2</v>
      </c>
      <c r="E161358" s="2">
        <v>0.18892508143322476</v>
      </c>
      <c r="F161358" s="2">
        <v>0.13965744400527008</v>
      </c>
    </row>
    <row r="161359" spans="1:6" x14ac:dyDescent="0.25">
      <c r="A161359" s="1" t="s">
        <v>19402</v>
      </c>
      <c r="B161359" s="1" t="s">
        <v>65751</v>
      </c>
      <c r="C161359" s="2">
        <v>0.10925595720538174</v>
      </c>
      <c r="D161359" s="2">
        <v>0</v>
      </c>
      <c r="E161359" s="2">
        <v>0</v>
      </c>
      <c r="F161359" s="2">
        <v>0.1067469116249604</v>
      </c>
    </row>
    <row r="161360" spans="1:6" x14ac:dyDescent="0.25">
      <c r="A161360" s="1" t="s">
        <v>63363</v>
      </c>
      <c r="B161360" s="1" t="s">
        <v>24627</v>
      </c>
      <c r="C161360" s="2">
        <v>6.5804311774461027E-2</v>
      </c>
      <c r="D161360" s="2">
        <v>2.8725314183123879E-2</v>
      </c>
      <c r="E161360" s="2">
        <v>6.5146579804560263E-3</v>
      </c>
      <c r="F161360" s="2">
        <v>6.3366585105715537E-2</v>
      </c>
    </row>
    <row r="161361" spans="1:6" x14ac:dyDescent="0.25">
      <c r="A161361" s="1" t="s">
        <v>23140</v>
      </c>
      <c r="B161361" s="1" t="s">
        <v>63337</v>
      </c>
      <c r="C161361" s="2">
        <v>6.7961165048543687E-2</v>
      </c>
      <c r="D161361" s="2">
        <v>2.9702970297029702E-2</v>
      </c>
      <c r="E161361" s="2">
        <v>0</v>
      </c>
      <c r="F161361" s="2">
        <v>6.6176470588235295E-2</v>
      </c>
    </row>
    <row r="161362" spans="1:6" x14ac:dyDescent="0.25">
      <c r="A161362" s="1" t="s">
        <v>63363</v>
      </c>
      <c r="B161362" s="1" t="s">
        <v>110995</v>
      </c>
      <c r="C161362" s="2">
        <v>7.7412935323383086E-2</v>
      </c>
      <c r="D161362" s="2">
        <v>0.19748653500897667</v>
      </c>
      <c r="E161362" s="2">
        <v>0.12377850162866449</v>
      </c>
      <c r="F161362" s="2">
        <v>8.2502039023778159E-2</v>
      </c>
    </row>
    <row r="161363" spans="1:6" x14ac:dyDescent="0.25">
      <c r="A161363" s="1" t="s">
        <v>19412</v>
      </c>
      <c r="B161363" s="1" t="s">
        <v>65069</v>
      </c>
      <c r="C161363" s="2">
        <v>8.097456108921533E-2</v>
      </c>
      <c r="D161363" s="2">
        <v>1.1293634496919917E-2</v>
      </c>
      <c r="E161363" s="2">
        <v>8.6455331412103754E-3</v>
      </c>
      <c r="F161363" s="2">
        <v>7.4888714323121233E-2</v>
      </c>
    </row>
    <row r="161364" spans="1:6" x14ac:dyDescent="0.25">
      <c r="A161364" s="1" t="s">
        <v>19403</v>
      </c>
      <c r="B161364" s="1" t="s">
        <v>110996</v>
      </c>
      <c r="C161364" s="2">
        <v>8.024904877205119E-2</v>
      </c>
      <c r="D161364" s="2">
        <v>2.7657266811279828E-2</v>
      </c>
      <c r="E161364" s="2">
        <v>4.7619047619047616E-2</v>
      </c>
      <c r="F161364" s="2">
        <v>7.4318869828456105E-2</v>
      </c>
    </row>
    <row r="161365" spans="1:6" x14ac:dyDescent="0.25">
      <c r="A161365" s="1" t="s">
        <v>77215</v>
      </c>
      <c r="B161365" s="1" t="s">
        <v>105901</v>
      </c>
      <c r="C161365" s="2">
        <v>0.19281958593493262</v>
      </c>
      <c r="D161365" s="2">
        <v>4.3103448275862072E-2</v>
      </c>
      <c r="E161365" s="2">
        <v>0.24512534818941503</v>
      </c>
      <c r="F161365" s="2">
        <v>0.18511579105148768</v>
      </c>
    </row>
    <row r="161366" spans="1:6" x14ac:dyDescent="0.25">
      <c r="A161366" s="1" t="s">
        <v>45216</v>
      </c>
      <c r="B161366" s="1" t="s">
        <v>24628</v>
      </c>
      <c r="C161366" s="2">
        <v>1.6073478760045924E-2</v>
      </c>
      <c r="D161366" s="2">
        <v>3.3250207813798837E-3</v>
      </c>
      <c r="E161366" s="2">
        <v>2.4390243902439024E-3</v>
      </c>
      <c r="F161366" s="2">
        <v>1.5178724132033521E-2</v>
      </c>
    </row>
    <row r="161367" spans="1:6" x14ac:dyDescent="0.25">
      <c r="A161367" s="1" t="s">
        <v>23142</v>
      </c>
      <c r="B161367" s="1" t="s">
        <v>110997</v>
      </c>
      <c r="C161367" s="2">
        <v>9.2297476759628155E-2</v>
      </c>
      <c r="D161367" s="2">
        <v>2.3367697594501718E-2</v>
      </c>
      <c r="E161367" s="2">
        <v>7.3770491803278687E-2</v>
      </c>
      <c r="F161367" s="2">
        <v>8.5867199905898958E-2</v>
      </c>
    </row>
    <row r="161368" spans="1:6" x14ac:dyDescent="0.25">
      <c r="A161368" s="1" t="s">
        <v>45216</v>
      </c>
      <c r="B161368" s="1" t="s">
        <v>88298</v>
      </c>
      <c r="C161368" s="2">
        <v>2.0436280137772676E-2</v>
      </c>
      <c r="D161368" s="2">
        <v>2.4937655860349127E-3</v>
      </c>
      <c r="E161368" s="2">
        <v>2.1951219512195121E-2</v>
      </c>
      <c r="F161368" s="2">
        <v>1.9539935009406532E-2</v>
      </c>
    </row>
    <row r="161369" spans="1:6" x14ac:dyDescent="0.25">
      <c r="A161369" s="1" t="s">
        <v>104851</v>
      </c>
      <c r="B161369" s="1" t="s">
        <v>19417</v>
      </c>
      <c r="C161369" s="2">
        <v>7.1167883211678828E-3</v>
      </c>
      <c r="D161369" s="2">
        <v>0</v>
      </c>
      <c r="E161369" s="2">
        <v>0</v>
      </c>
      <c r="F161369" s="2">
        <v>6.428218229767595E-3</v>
      </c>
    </row>
    <row r="161370" spans="1:6" x14ac:dyDescent="0.25">
      <c r="A161370" s="1" t="s">
        <v>45216</v>
      </c>
      <c r="B161370" s="1" t="s">
        <v>104842</v>
      </c>
      <c r="C161370" s="2">
        <v>3.7520091848450059E-2</v>
      </c>
      <c r="D161370" s="2">
        <v>4.8212801330008312E-2</v>
      </c>
      <c r="E161370" s="2">
        <v>1.7073170731707318E-2</v>
      </c>
      <c r="F161370" s="2">
        <v>3.7711646998460746E-2</v>
      </c>
    </row>
    <row r="161371" spans="1:6" x14ac:dyDescent="0.25">
      <c r="A161371" s="1" t="s">
        <v>19422</v>
      </c>
      <c r="B161371" s="1" t="s">
        <v>104857</v>
      </c>
      <c r="C161371" s="2">
        <v>0.10952380952380952</v>
      </c>
      <c r="D161371" s="2">
        <v>2.7369488089204256E-2</v>
      </c>
      <c r="E161371" s="2">
        <v>1.7228464419475654E-2</v>
      </c>
      <c r="F161371" s="2">
        <v>9.4041675710874753E-2</v>
      </c>
    </row>
    <row r="161372" spans="1:6" x14ac:dyDescent="0.25">
      <c r="A161372" s="1" t="s">
        <v>19422</v>
      </c>
      <c r="B161372" s="1" t="s">
        <v>88317</v>
      </c>
      <c r="C161372" s="2">
        <v>0.17043650793650794</v>
      </c>
      <c r="D161372" s="2">
        <v>0.24379118094272681</v>
      </c>
      <c r="E161372" s="2">
        <v>8.4644194756554311E-2</v>
      </c>
      <c r="F161372" s="2">
        <v>0.17207510310397223</v>
      </c>
    </row>
    <row r="161373" spans="1:6" x14ac:dyDescent="0.25">
      <c r="A161373" s="1" t="s">
        <v>19420</v>
      </c>
      <c r="B161373" s="1" t="s">
        <v>63376</v>
      </c>
      <c r="C161373" s="2">
        <v>0.11953089760938204</v>
      </c>
      <c r="D161373" s="2">
        <v>6.5217391304347823E-3</v>
      </c>
      <c r="E161373" s="2">
        <v>1.4617368873602751E-2</v>
      </c>
      <c r="F161373" s="2">
        <v>0.10463074942456989</v>
      </c>
    </row>
    <row r="161374" spans="1:6" x14ac:dyDescent="0.25">
      <c r="A161374" s="1" t="s">
        <v>19420</v>
      </c>
      <c r="B161374" s="1" t="s">
        <v>98649</v>
      </c>
      <c r="C161374" s="2">
        <v>2.507893549842129E-2</v>
      </c>
      <c r="D161374" s="2">
        <v>0</v>
      </c>
      <c r="E161374" s="2">
        <v>0</v>
      </c>
      <c r="F161374" s="2">
        <v>2.1690789217024928E-2</v>
      </c>
    </row>
    <row r="161375" spans="1:6" x14ac:dyDescent="0.25">
      <c r="A161375" s="1" t="s">
        <v>110998</v>
      </c>
      <c r="B161375" s="1" t="s">
        <v>105994</v>
      </c>
      <c r="C161375" s="2">
        <v>0.51714227058098949</v>
      </c>
      <c r="D161375" s="2">
        <v>0.10948905109489052</v>
      </c>
      <c r="E161375" s="2">
        <v>0.125</v>
      </c>
      <c r="F161375" s="2">
        <v>0.50538277511961727</v>
      </c>
    </row>
    <row r="161376" spans="1:6" x14ac:dyDescent="0.25">
      <c r="A161376" s="1" t="s">
        <v>110998</v>
      </c>
      <c r="B161376" s="1" t="s">
        <v>88331</v>
      </c>
      <c r="C161376" s="2">
        <v>0.44795729829603775</v>
      </c>
      <c r="D161376" s="2">
        <v>0.89051094890510951</v>
      </c>
      <c r="E161376" s="2">
        <v>0.875</v>
      </c>
      <c r="F161376" s="2">
        <v>0.46072567783094098</v>
      </c>
    </row>
    <row r="161377" spans="1:6" x14ac:dyDescent="0.25">
      <c r="A161377" s="1" t="s">
        <v>80959</v>
      </c>
      <c r="B161377" s="1" t="s">
        <v>26176</v>
      </c>
      <c r="C161377" s="2">
        <v>0.97338065661047024</v>
      </c>
      <c r="D161377" s="2">
        <v>1</v>
      </c>
      <c r="E161377" s="2">
        <v>1</v>
      </c>
      <c r="F161377" s="2">
        <v>0.97444633730834751</v>
      </c>
    </row>
    <row r="161378" spans="1:6" x14ac:dyDescent="0.25">
      <c r="A161378" s="1" t="s">
        <v>49279</v>
      </c>
      <c r="B161378" s="1" t="s">
        <v>23145</v>
      </c>
      <c r="C161378" s="2">
        <v>0.40596330275229359</v>
      </c>
      <c r="D161378" s="2">
        <v>0.14285714285714285</v>
      </c>
      <c r="E161378" s="2">
        <v>0</v>
      </c>
      <c r="F161378" s="2">
        <v>0.40180586907449212</v>
      </c>
    </row>
    <row r="161379" spans="1:6" x14ac:dyDescent="0.25">
      <c r="A161379" s="1" t="s">
        <v>68797</v>
      </c>
      <c r="B161379" s="1" t="s">
        <v>23145</v>
      </c>
      <c r="C161379" s="2">
        <v>0.98479729729729726</v>
      </c>
      <c r="D161379" s="2">
        <v>1</v>
      </c>
      <c r="E161379" s="2">
        <v>1</v>
      </c>
      <c r="F161379" s="2">
        <v>0.98502495840266224</v>
      </c>
    </row>
    <row r="161380" spans="1:6" x14ac:dyDescent="0.25">
      <c r="A161380" s="1" t="s">
        <v>19436</v>
      </c>
      <c r="B161380" s="1" t="s">
        <v>49280</v>
      </c>
      <c r="C161380" s="2">
        <v>9.617354063867424E-2</v>
      </c>
      <c r="D161380" s="2">
        <v>2.5759577278731835E-2</v>
      </c>
      <c r="E161380" s="2">
        <v>2.0270270270270271E-2</v>
      </c>
      <c r="F161380" s="2">
        <v>8.5124812977399794E-2</v>
      </c>
    </row>
    <row r="161381" spans="1:6" x14ac:dyDescent="0.25">
      <c r="A161381" s="1" t="s">
        <v>23143</v>
      </c>
      <c r="B161381" s="1" t="s">
        <v>45263</v>
      </c>
      <c r="C161381" s="2">
        <v>0.81861575178997614</v>
      </c>
      <c r="D161381" s="2">
        <v>0.8928571428571429</v>
      </c>
      <c r="E161381" s="2">
        <v>1</v>
      </c>
      <c r="F161381" s="2">
        <v>0.8214285714285714</v>
      </c>
    </row>
    <row r="161382" spans="1:6" x14ac:dyDescent="0.25">
      <c r="A161382" s="1" t="s">
        <v>110999</v>
      </c>
      <c r="B161382" s="1" t="s">
        <v>63381</v>
      </c>
      <c r="C161382" s="2">
        <v>1</v>
      </c>
      <c r="D161382" s="2">
        <v>1</v>
      </c>
      <c r="E161382" s="2">
        <v>0</v>
      </c>
      <c r="F161382" s="2">
        <v>1</v>
      </c>
    </row>
    <row r="161383" spans="1:6" x14ac:dyDescent="0.25">
      <c r="A161383" s="1" t="s">
        <v>110998</v>
      </c>
      <c r="B161383" s="1" t="s">
        <v>19470</v>
      </c>
      <c r="C161383" s="2">
        <v>1.8476698829809075E-3</v>
      </c>
      <c r="D161383" s="2">
        <v>0</v>
      </c>
      <c r="E161383" s="2">
        <v>0</v>
      </c>
      <c r="F161383" s="2">
        <v>1.7942583732057417E-3</v>
      </c>
    </row>
    <row r="161384" spans="1:6" x14ac:dyDescent="0.25">
      <c r="A161384" s="1" t="s">
        <v>19441</v>
      </c>
      <c r="B161384" s="1" t="s">
        <v>91850</v>
      </c>
      <c r="C161384" s="2">
        <v>0.27466727856815054</v>
      </c>
      <c r="D161384" s="2">
        <v>0.10747663551401869</v>
      </c>
      <c r="E161384" s="2">
        <v>0.15988779803646563</v>
      </c>
      <c r="F161384" s="2">
        <v>0.24488114850553072</v>
      </c>
    </row>
    <row r="161385" spans="1:6" x14ac:dyDescent="0.25">
      <c r="A161385" s="1" t="s">
        <v>19443</v>
      </c>
      <c r="B161385" s="1" t="s">
        <v>66890</v>
      </c>
      <c r="C161385" s="2">
        <v>0.1682873586028974</v>
      </c>
      <c r="D161385" s="2">
        <v>6.518282988871224E-2</v>
      </c>
      <c r="E161385" s="2">
        <v>0.22879177377892032</v>
      </c>
      <c r="F161385" s="2">
        <v>0.16456380677721702</v>
      </c>
    </row>
    <row r="161386" spans="1:6" x14ac:dyDescent="0.25">
      <c r="A161386" s="1" t="s">
        <v>19441</v>
      </c>
      <c r="B161386" s="1" t="s">
        <v>88325</v>
      </c>
      <c r="C161386" s="2">
        <v>0.14609147927183724</v>
      </c>
      <c r="D161386" s="2">
        <v>4.5794392523364487E-2</v>
      </c>
      <c r="E161386" s="2">
        <v>0.14621318373071529</v>
      </c>
      <c r="F161386" s="2">
        <v>0.13979759943516121</v>
      </c>
    </row>
    <row r="161387" spans="1:6" x14ac:dyDescent="0.25">
      <c r="A161387" s="1" t="s">
        <v>19443</v>
      </c>
      <c r="B161387" s="1" t="s">
        <v>111000</v>
      </c>
      <c r="C161387" s="2">
        <v>0.14933518555268901</v>
      </c>
      <c r="D161387" s="2">
        <v>1.4308426073131956E-2</v>
      </c>
      <c r="E161387" s="2">
        <v>0.10025706940874037</v>
      </c>
      <c r="F161387" s="2">
        <v>0.13996034607065611</v>
      </c>
    </row>
    <row r="161388" spans="1:6" x14ac:dyDescent="0.25">
      <c r="A161388" s="1" t="s">
        <v>23147</v>
      </c>
      <c r="B161388" s="1" t="s">
        <v>111001</v>
      </c>
      <c r="C161388" s="2">
        <v>0.11044765184262584</v>
      </c>
      <c r="D161388" s="2">
        <v>4.4117647058823532E-2</v>
      </c>
      <c r="E161388" s="2">
        <v>8.4920634920634924E-2</v>
      </c>
      <c r="F161388" s="2">
        <v>0.10736363018816657</v>
      </c>
    </row>
    <row r="161389" spans="1:6" x14ac:dyDescent="0.25">
      <c r="A161389" s="1" t="s">
        <v>23147</v>
      </c>
      <c r="B161389" s="1" t="s">
        <v>77282</v>
      </c>
      <c r="C161389" s="2">
        <v>0.13275697853322588</v>
      </c>
      <c r="D161389" s="2">
        <v>4.6380090497737558E-2</v>
      </c>
      <c r="E161389" s="2">
        <v>7.4603174603174602E-2</v>
      </c>
      <c r="F161389" s="2">
        <v>0.12767475035663339</v>
      </c>
    </row>
    <row r="161390" spans="1:6" x14ac:dyDescent="0.25">
      <c r="A161390" s="1" t="s">
        <v>50937</v>
      </c>
      <c r="B161390" s="1" t="s">
        <v>111002</v>
      </c>
      <c r="C161390" s="2">
        <v>0.9805722359590251</v>
      </c>
      <c r="D161390" s="2">
        <v>0.98776758409785936</v>
      </c>
      <c r="E161390" s="2">
        <v>1</v>
      </c>
      <c r="F161390" s="2">
        <v>0.98168270723377837</v>
      </c>
    </row>
    <row r="161391" spans="1:6" x14ac:dyDescent="0.25">
      <c r="A161391" s="1" t="s">
        <v>77232</v>
      </c>
      <c r="B161391" s="1" t="s">
        <v>111003</v>
      </c>
      <c r="C161391" s="2">
        <v>0.16883486173313428</v>
      </c>
      <c r="D161391" s="2">
        <v>1.4261744966442953E-2</v>
      </c>
      <c r="E161391" s="2">
        <v>5.9360730593607303E-2</v>
      </c>
      <c r="F161391" s="2">
        <v>0.15404217366375741</v>
      </c>
    </row>
    <row r="161392" spans="1:6" x14ac:dyDescent="0.25">
      <c r="A161392" s="1" t="s">
        <v>77232</v>
      </c>
      <c r="B161392" s="1" t="s">
        <v>65074</v>
      </c>
      <c r="C161392" s="2">
        <v>7.1657069737683945E-2</v>
      </c>
      <c r="D161392" s="2">
        <v>8.8926174496644292E-2</v>
      </c>
      <c r="E161392" s="2">
        <v>8.9041095890410954E-2</v>
      </c>
      <c r="F161392" s="2">
        <v>7.345352615149392E-2</v>
      </c>
    </row>
    <row r="161393" spans="1:6" x14ac:dyDescent="0.25">
      <c r="A161393" s="1" t="s">
        <v>111004</v>
      </c>
      <c r="B161393" s="1" t="s">
        <v>45253</v>
      </c>
      <c r="C161393" s="2">
        <v>1</v>
      </c>
      <c r="D161393" s="2">
        <v>1</v>
      </c>
      <c r="E161393" s="2">
        <v>0</v>
      </c>
      <c r="F161393" s="2">
        <v>1</v>
      </c>
    </row>
    <row r="161394" spans="1:6" x14ac:dyDescent="0.25">
      <c r="A161394" s="1" t="s">
        <v>77232</v>
      </c>
      <c r="B161394" s="1" t="s">
        <v>89480</v>
      </c>
      <c r="C161394" s="2">
        <v>5.6586336816663113E-2</v>
      </c>
      <c r="D161394" s="2">
        <v>1.0067114093959731E-2</v>
      </c>
      <c r="E161394" s="2">
        <v>4.5662100456621002E-3</v>
      </c>
      <c r="F161394" s="2">
        <v>5.1602216984137098E-2</v>
      </c>
    </row>
    <row r="161395" spans="1:6" x14ac:dyDescent="0.25">
      <c r="A161395" s="1" t="s">
        <v>19449</v>
      </c>
      <c r="B161395" s="1" t="s">
        <v>111005</v>
      </c>
      <c r="C161395" s="2">
        <v>0.12540675844806007</v>
      </c>
      <c r="D161395" s="2">
        <v>6.4834825563445508E-3</v>
      </c>
      <c r="E161395" s="2">
        <v>6.535947712418301E-2</v>
      </c>
      <c r="F161395" s="2">
        <v>0.10587620998513878</v>
      </c>
    </row>
    <row r="161396" spans="1:6" x14ac:dyDescent="0.25">
      <c r="A161396" s="1" t="s">
        <v>77233</v>
      </c>
      <c r="B161396" s="1" t="s">
        <v>19442</v>
      </c>
      <c r="C161396" s="2">
        <v>6.8634026380505253E-2</v>
      </c>
      <c r="D161396" s="2">
        <v>9.5610604085180351E-3</v>
      </c>
      <c r="E161396" s="2">
        <v>9.3666369313113295E-3</v>
      </c>
      <c r="F161396" s="2">
        <v>4.8706353324931423E-2</v>
      </c>
    </row>
    <row r="161397" spans="1:6" x14ac:dyDescent="0.25">
      <c r="A161397" s="1" t="s">
        <v>23149</v>
      </c>
      <c r="B161397" s="1" t="s">
        <v>111005</v>
      </c>
      <c r="C161397" s="2">
        <v>3.6299453843079789E-2</v>
      </c>
      <c r="D161397" s="2">
        <v>7.0052539404553416E-3</v>
      </c>
      <c r="E161397" s="2">
        <v>4.3243243243243246E-2</v>
      </c>
      <c r="F161397" s="2">
        <v>3.5589586523736602E-2</v>
      </c>
    </row>
    <row r="161398" spans="1:6" x14ac:dyDescent="0.25">
      <c r="A161398" s="1" t="s">
        <v>23149</v>
      </c>
      <c r="B161398" s="1" t="s">
        <v>111006</v>
      </c>
      <c r="C161398" s="2">
        <v>0.16404688956973493</v>
      </c>
      <c r="D161398" s="2">
        <v>3.5026269702276708E-3</v>
      </c>
      <c r="E161398" s="2">
        <v>4.3243243243243246E-2</v>
      </c>
      <c r="F161398" s="2">
        <v>0.15295558958652375</v>
      </c>
    </row>
    <row r="161399" spans="1:6" x14ac:dyDescent="0.25">
      <c r="A161399" s="1" t="s">
        <v>19449</v>
      </c>
      <c r="B161399" s="1" t="s">
        <v>105563</v>
      </c>
      <c r="C161399" s="2">
        <v>7.6095118898623276E-2</v>
      </c>
      <c r="D161399" s="2">
        <v>7.9036739734485953E-2</v>
      </c>
      <c r="E161399" s="2">
        <v>0.11586452762923351</v>
      </c>
      <c r="F161399" s="2">
        <v>7.9166164598144351E-2</v>
      </c>
    </row>
    <row r="161400" spans="1:6" x14ac:dyDescent="0.25">
      <c r="A161400" s="1" t="s">
        <v>19450</v>
      </c>
      <c r="B161400" s="1" t="s">
        <v>111007</v>
      </c>
      <c r="C161400" s="2">
        <v>9.8882373577908078E-2</v>
      </c>
      <c r="D161400" s="2">
        <v>3.9672801635991822E-2</v>
      </c>
      <c r="E161400" s="2">
        <v>3.662297609868928E-2</v>
      </c>
      <c r="F161400" s="2">
        <v>8.6627720870678618E-2</v>
      </c>
    </row>
    <row r="161401" spans="1:6" x14ac:dyDescent="0.25">
      <c r="A161401" s="1" t="s">
        <v>23152</v>
      </c>
      <c r="B161401" s="1" t="s">
        <v>51676</v>
      </c>
      <c r="C161401" s="2">
        <v>8.6153234885106941E-2</v>
      </c>
      <c r="D161401" s="2">
        <v>0.34640522875816993</v>
      </c>
      <c r="E161401" s="2">
        <v>8.9940039973351094E-2</v>
      </c>
      <c r="F161401" s="2">
        <v>0.10842709022722259</v>
      </c>
    </row>
    <row r="161402" spans="1:6" x14ac:dyDescent="0.25">
      <c r="A161402" s="1" t="s">
        <v>19450</v>
      </c>
      <c r="B161402" s="1" t="s">
        <v>97357</v>
      </c>
      <c r="C161402" s="2">
        <v>3.2175612689821081E-2</v>
      </c>
      <c r="D161402" s="2">
        <v>6.7893660531697347E-2</v>
      </c>
      <c r="E161402" s="2">
        <v>1.9660755589822668E-2</v>
      </c>
      <c r="F161402" s="2">
        <v>3.4370998719590269E-2</v>
      </c>
    </row>
    <row r="161403" spans="1:6" x14ac:dyDescent="0.25">
      <c r="A161403" s="1" t="s">
        <v>19454</v>
      </c>
      <c r="B161403" s="1" t="s">
        <v>51676</v>
      </c>
      <c r="C161403" s="2">
        <v>3.445164465589369E-2</v>
      </c>
      <c r="D161403" s="2">
        <v>0.46081955427749821</v>
      </c>
      <c r="E161403" s="2">
        <v>0.52764976958525345</v>
      </c>
      <c r="F161403" s="2">
        <v>9.2037671232876705E-2</v>
      </c>
    </row>
    <row r="161404" spans="1:6" x14ac:dyDescent="0.25">
      <c r="A161404" s="1" t="s">
        <v>66199</v>
      </c>
      <c r="B161404" s="1" t="s">
        <v>27393</v>
      </c>
      <c r="C161404" s="2">
        <v>0.96606974552309144</v>
      </c>
      <c r="D161404" s="2">
        <v>1</v>
      </c>
      <c r="E161404" s="2">
        <v>1</v>
      </c>
      <c r="F161404" s="2">
        <v>0.96897888841016799</v>
      </c>
    </row>
    <row r="161405" spans="1:6" x14ac:dyDescent="0.25">
      <c r="A161405" s="1" t="s">
        <v>111008</v>
      </c>
      <c r="B161405" s="1" t="s">
        <v>45261</v>
      </c>
      <c r="C161405" s="2">
        <v>1</v>
      </c>
      <c r="D161405" s="2">
        <v>1</v>
      </c>
      <c r="E161405" s="2">
        <v>0</v>
      </c>
      <c r="F161405" s="2">
        <v>1</v>
      </c>
    </row>
    <row r="161406" spans="1:6" x14ac:dyDescent="0.25">
      <c r="A161406" s="1" t="s">
        <v>79420</v>
      </c>
      <c r="B161406" s="1" t="s">
        <v>63381</v>
      </c>
      <c r="C161406" s="2">
        <v>0.97209892200380466</v>
      </c>
      <c r="D161406" s="2">
        <v>1</v>
      </c>
      <c r="E161406" s="2">
        <v>1</v>
      </c>
      <c r="F161406" s="2">
        <v>0.97654584221748397</v>
      </c>
    </row>
    <row r="161407" spans="1:6" x14ac:dyDescent="0.25">
      <c r="A161407" s="1" t="s">
        <v>77237</v>
      </c>
      <c r="B161407" s="1" t="s">
        <v>111009</v>
      </c>
      <c r="C161407" s="2">
        <v>0.22795341098169716</v>
      </c>
      <c r="D161407" s="2">
        <v>0.25443330763299921</v>
      </c>
      <c r="E161407" s="2">
        <v>0.30188679245283018</v>
      </c>
      <c r="F161407" s="2">
        <v>0.23372220560374912</v>
      </c>
    </row>
    <row r="161408" spans="1:6" x14ac:dyDescent="0.25">
      <c r="A161408" s="1" t="s">
        <v>67951</v>
      </c>
      <c r="B161408" s="1" t="s">
        <v>68271</v>
      </c>
      <c r="C161408" s="2">
        <v>0.8762626262626263</v>
      </c>
      <c r="D161408" s="2">
        <v>0.5714285714285714</v>
      </c>
      <c r="E161408" s="2">
        <v>1</v>
      </c>
      <c r="F161408" s="2">
        <v>0.86746987951807231</v>
      </c>
    </row>
    <row r="161409" spans="1:6" x14ac:dyDescent="0.25">
      <c r="A161409" s="1" t="s">
        <v>47675</v>
      </c>
      <c r="B161409" s="1" t="s">
        <v>111010</v>
      </c>
      <c r="C161409" s="2">
        <v>0.15477675230730856</v>
      </c>
      <c r="D161409" s="2">
        <v>0.16738197424892703</v>
      </c>
      <c r="E161409" s="2">
        <v>6.75990675990676E-2</v>
      </c>
      <c r="F161409" s="2">
        <v>0.15204179550058641</v>
      </c>
    </row>
    <row r="161410" spans="1:6" x14ac:dyDescent="0.25">
      <c r="A161410" s="1" t="s">
        <v>26175</v>
      </c>
      <c r="B161410" s="1" t="s">
        <v>111010</v>
      </c>
      <c r="C161410" s="2">
        <v>0.31351351351351353</v>
      </c>
      <c r="D161410" s="2">
        <v>0</v>
      </c>
      <c r="E161410" s="2">
        <v>0</v>
      </c>
      <c r="F161410" s="2">
        <v>0.31182795698924731</v>
      </c>
    </row>
    <row r="161411" spans="1:6" x14ac:dyDescent="0.25">
      <c r="A161411" s="1" t="s">
        <v>111011</v>
      </c>
      <c r="B161411" s="1" t="s">
        <v>77239</v>
      </c>
      <c r="C161411" s="2">
        <v>1</v>
      </c>
      <c r="D161411" s="2">
        <v>1</v>
      </c>
      <c r="E161411" s="2">
        <v>1</v>
      </c>
      <c r="F161411" s="2">
        <v>1</v>
      </c>
    </row>
    <row r="161412" spans="1:6" x14ac:dyDescent="0.25">
      <c r="A161412" s="1" t="s">
        <v>47675</v>
      </c>
      <c r="B161412" s="1" t="s">
        <v>111012</v>
      </c>
      <c r="C161412" s="2">
        <v>0.18882514342728859</v>
      </c>
      <c r="D161412" s="2">
        <v>0.12875536480686695</v>
      </c>
      <c r="E161412" s="2">
        <v>0.12121212121212122</v>
      </c>
      <c r="F161412" s="2">
        <v>0.17976330099157692</v>
      </c>
    </row>
    <row r="161413" spans="1:6" x14ac:dyDescent="0.25">
      <c r="A161413" s="1" t="s">
        <v>77245</v>
      </c>
      <c r="B161413" s="1" t="s">
        <v>99976</v>
      </c>
      <c r="C161413" s="2">
        <v>0.1814028259582029</v>
      </c>
      <c r="D161413" s="2">
        <v>0.19696969696969696</v>
      </c>
      <c r="E161413" s="2">
        <v>0.19806763285024154</v>
      </c>
      <c r="F161413" s="2">
        <v>0.18292310044335727</v>
      </c>
    </row>
    <row r="161414" spans="1:6" x14ac:dyDescent="0.25">
      <c r="A161414" s="1" t="s">
        <v>90597</v>
      </c>
      <c r="B161414" s="1" t="s">
        <v>104857</v>
      </c>
      <c r="C161414" s="2">
        <v>9.4841483073616339E-2</v>
      </c>
      <c r="D161414" s="2">
        <v>1.1278195488721804E-2</v>
      </c>
      <c r="E161414" s="2">
        <v>0</v>
      </c>
      <c r="F161414" s="2">
        <v>8.8162456661713726E-2</v>
      </c>
    </row>
    <row r="161415" spans="1:6" x14ac:dyDescent="0.25">
      <c r="A161415" s="1" t="s">
        <v>45268</v>
      </c>
      <c r="B161415" s="1" t="s">
        <v>19470</v>
      </c>
      <c r="C161415" s="2">
        <v>0.10157505625200899</v>
      </c>
      <c r="D161415" s="2">
        <v>4.9698795180722892E-2</v>
      </c>
      <c r="E161415" s="2">
        <v>3.9325842696629212E-2</v>
      </c>
      <c r="F161415" s="2">
        <v>9.5130237825594557E-2</v>
      </c>
    </row>
    <row r="161416" spans="1:6" x14ac:dyDescent="0.25">
      <c r="A161416" s="1" t="s">
        <v>19465</v>
      </c>
      <c r="B161416" s="1" t="s">
        <v>63375</v>
      </c>
      <c r="C161416" s="2">
        <v>1.2132163138874549E-2</v>
      </c>
      <c r="D161416" s="2">
        <v>1.3303769401330377E-3</v>
      </c>
      <c r="E161416" s="2">
        <v>4.830917874396135E-3</v>
      </c>
      <c r="F161416" s="2">
        <v>1.0833408253169108E-2</v>
      </c>
    </row>
    <row r="161417" spans="1:6" x14ac:dyDescent="0.25">
      <c r="A161417" s="1" t="s">
        <v>19479</v>
      </c>
      <c r="B161417" s="1" t="s">
        <v>19524</v>
      </c>
      <c r="C161417" s="2">
        <v>3.9594611607704895E-2</v>
      </c>
      <c r="D161417" s="2">
        <v>2.5445292620865142E-3</v>
      </c>
      <c r="E161417" s="2">
        <v>5.1933064050779E-3</v>
      </c>
      <c r="F161417" s="2">
        <v>3.4773159467535994E-2</v>
      </c>
    </row>
    <row r="161418" spans="1:6" x14ac:dyDescent="0.25">
      <c r="A161418" s="1" t="s">
        <v>19479</v>
      </c>
      <c r="B161418" s="1" t="s">
        <v>45290</v>
      </c>
      <c r="C161418" s="2">
        <v>0.1184690922825129</v>
      </c>
      <c r="D161418" s="2">
        <v>0.27608142493638677</v>
      </c>
      <c r="E161418" s="2">
        <v>0.19330640507789959</v>
      </c>
      <c r="F161418" s="2">
        <v>0.13224667209997285</v>
      </c>
    </row>
    <row r="161419" spans="1:6" x14ac:dyDescent="0.25">
      <c r="A161419" s="1" t="s">
        <v>19479</v>
      </c>
      <c r="B161419" s="1" t="s">
        <v>111013</v>
      </c>
      <c r="C161419" s="2">
        <v>0.10008812791136849</v>
      </c>
      <c r="D161419" s="2">
        <v>0.25190839694656486</v>
      </c>
      <c r="E161419" s="2">
        <v>0.20542412002308136</v>
      </c>
      <c r="F161419" s="2">
        <v>0.11649008421624558</v>
      </c>
    </row>
    <row r="161420" spans="1:6" x14ac:dyDescent="0.25">
      <c r="A161420" s="1" t="s">
        <v>65080</v>
      </c>
      <c r="B161420" s="1" t="s">
        <v>111014</v>
      </c>
      <c r="C161420" s="2">
        <v>0.18405215646940823</v>
      </c>
      <c r="D161420" s="2">
        <v>5.8823529411764705E-2</v>
      </c>
      <c r="E161420" s="2">
        <v>0.10835913312693499</v>
      </c>
      <c r="F161420" s="2">
        <v>0.17144638403990026</v>
      </c>
    </row>
    <row r="161421" spans="1:6" x14ac:dyDescent="0.25">
      <c r="A161421" s="1" t="s">
        <v>19479</v>
      </c>
      <c r="B161421" s="1" t="s">
        <v>45291</v>
      </c>
      <c r="C161421" s="2">
        <v>0.13452096185320409</v>
      </c>
      <c r="D161421" s="2">
        <v>0.17684478371501272</v>
      </c>
      <c r="E161421" s="2">
        <v>0.12117714945181765</v>
      </c>
      <c r="F161421" s="2">
        <v>0.13507199130671013</v>
      </c>
    </row>
    <row r="161422" spans="1:6" x14ac:dyDescent="0.25">
      <c r="A161422" s="1" t="s">
        <v>65080</v>
      </c>
      <c r="B161422" s="1" t="s">
        <v>52856</v>
      </c>
      <c r="C161422" s="2">
        <v>4.212637913741224E-2</v>
      </c>
      <c r="D161422" s="2">
        <v>3.1016042780748664E-2</v>
      </c>
      <c r="E161422" s="2">
        <v>5.5727554179566562E-2</v>
      </c>
      <c r="F161422" s="2">
        <v>4.1592447452796583E-2</v>
      </c>
    </row>
    <row r="161423" spans="1:6" x14ac:dyDescent="0.25">
      <c r="A161423" s="1" t="s">
        <v>19474</v>
      </c>
      <c r="B161423" s="1" t="s">
        <v>111015</v>
      </c>
      <c r="C161423" s="2">
        <v>0.14217701796148019</v>
      </c>
      <c r="D161423" s="2">
        <v>1.9093078758949882E-2</v>
      </c>
      <c r="E161423" s="2">
        <v>1.145374449339207E-2</v>
      </c>
      <c r="F161423" s="2">
        <v>0.1184110454572047</v>
      </c>
    </row>
    <row r="161424" spans="1:6" x14ac:dyDescent="0.25">
      <c r="A161424" s="1" t="s">
        <v>19486</v>
      </c>
      <c r="B161424" s="1" t="s">
        <v>77252</v>
      </c>
      <c r="C161424" s="2">
        <v>3.189375718916658E-2</v>
      </c>
      <c r="D161424" s="2">
        <v>8.3798882681564244E-3</v>
      </c>
      <c r="E161424" s="2">
        <v>4.2417815482502655E-3</v>
      </c>
      <c r="F161424" s="2">
        <v>2.776072274361898E-2</v>
      </c>
    </row>
    <row r="161425" spans="1:6" x14ac:dyDescent="0.25">
      <c r="A161425" s="1" t="s">
        <v>45280</v>
      </c>
      <c r="B161425" s="1" t="s">
        <v>97380</v>
      </c>
      <c r="C161425" s="2">
        <v>0.24485885809171032</v>
      </c>
      <c r="D161425" s="2">
        <v>4.4902912621359224E-2</v>
      </c>
      <c r="E161425" s="2">
        <v>0.10532994923857868</v>
      </c>
      <c r="F161425" s="2">
        <v>0.19036883397961943</v>
      </c>
    </row>
    <row r="161426" spans="1:6" x14ac:dyDescent="0.25">
      <c r="A161426" s="1" t="s">
        <v>19488</v>
      </c>
      <c r="B161426" s="1" t="s">
        <v>104864</v>
      </c>
      <c r="C161426" s="2">
        <v>1.8906840838776211E-3</v>
      </c>
      <c r="D161426" s="2">
        <v>1.8621973929236499E-3</v>
      </c>
      <c r="E161426" s="2">
        <v>0</v>
      </c>
      <c r="F161426" s="2">
        <v>1.7763845350052246E-3</v>
      </c>
    </row>
    <row r="161427" spans="1:6" x14ac:dyDescent="0.25">
      <c r="A161427" s="1" t="s">
        <v>45280</v>
      </c>
      <c r="B161427" s="1" t="s">
        <v>77258</v>
      </c>
      <c r="C161427" s="2">
        <v>0.22327244858858092</v>
      </c>
      <c r="D161427" s="2">
        <v>0.14927184466019416</v>
      </c>
      <c r="E161427" s="2">
        <v>0.2081218274111675</v>
      </c>
      <c r="F161427" s="2">
        <v>0.20569934168996304</v>
      </c>
    </row>
    <row r="161428" spans="1:6" x14ac:dyDescent="0.25">
      <c r="A161428" s="1" t="s">
        <v>19488</v>
      </c>
      <c r="B161428" s="1" t="s">
        <v>111016</v>
      </c>
      <c r="C161428" s="2">
        <v>0.11888392345594133</v>
      </c>
      <c r="D161428" s="2">
        <v>1.6759776536312849E-2</v>
      </c>
      <c r="E161428" s="2">
        <v>7.832898172323759E-3</v>
      </c>
      <c r="F161428" s="2">
        <v>0.1093521421107628</v>
      </c>
    </row>
    <row r="161429" spans="1:6" x14ac:dyDescent="0.25">
      <c r="A161429" s="1" t="s">
        <v>23147</v>
      </c>
      <c r="B161429" s="1" t="s">
        <v>111017</v>
      </c>
      <c r="C161429" s="2">
        <v>7.3631767895083883E-2</v>
      </c>
      <c r="D161429" s="2">
        <v>7.1266968325791852E-2</v>
      </c>
      <c r="E161429" s="2">
        <v>4.1269841269841269E-2</v>
      </c>
      <c r="F161429" s="2">
        <v>7.217580327423409E-2</v>
      </c>
    </row>
    <row r="161430" spans="1:6" x14ac:dyDescent="0.25">
      <c r="A161430" s="1" t="s">
        <v>45289</v>
      </c>
      <c r="B161430" s="1" t="s">
        <v>45272</v>
      </c>
      <c r="C161430" s="2">
        <v>6.8385864374403055E-2</v>
      </c>
      <c r="D161430" s="2">
        <v>3.6390101892285298E-3</v>
      </c>
      <c r="E161430" s="2">
        <v>2.6455026455026454E-3</v>
      </c>
      <c r="F161430" s="2">
        <v>5.5786715980890737E-2</v>
      </c>
    </row>
    <row r="161431" spans="1:6" x14ac:dyDescent="0.25">
      <c r="A161431" s="1" t="s">
        <v>53505</v>
      </c>
      <c r="B161431" s="1" t="s">
        <v>111018</v>
      </c>
      <c r="C161431" s="2">
        <v>9.3567839195979899E-2</v>
      </c>
      <c r="D161431" s="2">
        <v>8.3467094703049763E-3</v>
      </c>
      <c r="E161431" s="2">
        <v>0.18271898533491876</v>
      </c>
      <c r="F161431" s="2">
        <v>0.10366605812404402</v>
      </c>
    </row>
    <row r="161432" spans="1:6" x14ac:dyDescent="0.25">
      <c r="A161432" s="1" t="s">
        <v>53505</v>
      </c>
      <c r="B161432" s="1" t="s">
        <v>90515</v>
      </c>
      <c r="C161432" s="2">
        <v>0.16304857621440536</v>
      </c>
      <c r="D161432" s="2">
        <v>0.54959871589085074</v>
      </c>
      <c r="E161432" s="2">
        <v>0.13251420266878056</v>
      </c>
      <c r="F161432" s="2">
        <v>0.18705284452558346</v>
      </c>
    </row>
    <row r="161433" spans="1:6" x14ac:dyDescent="0.25">
      <c r="A161433" s="1" t="s">
        <v>53505</v>
      </c>
      <c r="B161433" s="1" t="s">
        <v>100120</v>
      </c>
      <c r="C161433" s="2">
        <v>9.1691792294807367E-2</v>
      </c>
      <c r="D161433" s="2">
        <v>7.3836276083467092E-3</v>
      </c>
      <c r="E161433" s="2">
        <v>6.5398335315101072E-2</v>
      </c>
      <c r="F161433" s="2">
        <v>8.0302955543494356E-2</v>
      </c>
    </row>
    <row r="161434" spans="1:6" x14ac:dyDescent="0.25">
      <c r="A161434" s="1" t="s">
        <v>53505</v>
      </c>
      <c r="B161434" s="1" t="s">
        <v>67128</v>
      </c>
      <c r="C161434" s="2">
        <v>0.10438860971524289</v>
      </c>
      <c r="D161434" s="2">
        <v>0.18844301765650079</v>
      </c>
      <c r="E161434" s="2">
        <v>0.13727044523715154</v>
      </c>
      <c r="F161434" s="2">
        <v>0.11698820743079884</v>
      </c>
    </row>
    <row r="161435" spans="1:6" x14ac:dyDescent="0.25">
      <c r="A161435" s="1" t="s">
        <v>19500</v>
      </c>
      <c r="B161435" s="1" t="s">
        <v>111019</v>
      </c>
      <c r="C161435" s="2">
        <v>0.21525851197982346</v>
      </c>
      <c r="D161435" s="2">
        <v>3.3877038895859475E-2</v>
      </c>
      <c r="E161435" s="2">
        <v>0.25266903914590749</v>
      </c>
      <c r="F161435" s="2">
        <v>0.20949327934311907</v>
      </c>
    </row>
    <row r="161436" spans="1:6" x14ac:dyDescent="0.25">
      <c r="A161436" s="1" t="s">
        <v>19503</v>
      </c>
      <c r="B161436" s="1" t="s">
        <v>63408</v>
      </c>
      <c r="C161436" s="2">
        <v>4.3857101365088587E-2</v>
      </c>
      <c r="D161436" s="2">
        <v>2.7322404371584699E-2</v>
      </c>
      <c r="E161436" s="2">
        <v>2.1015761821366025E-2</v>
      </c>
      <c r="F161436" s="2">
        <v>4.2162258121782356E-2</v>
      </c>
    </row>
    <row r="161437" spans="1:6" x14ac:dyDescent="0.25">
      <c r="A161437" s="1" t="s">
        <v>53505</v>
      </c>
      <c r="B161437" s="1" t="s">
        <v>111020</v>
      </c>
      <c r="C161437" s="2">
        <v>6.9514237855946404E-2</v>
      </c>
      <c r="D161437" s="2">
        <v>5.1364365971107544E-3</v>
      </c>
      <c r="E161437" s="2">
        <v>5.958514995375875E-2</v>
      </c>
      <c r="F161437" s="2">
        <v>6.2712784329205115E-2</v>
      </c>
    </row>
    <row r="161438" spans="1:6" x14ac:dyDescent="0.25">
      <c r="A161438" s="1" t="s">
        <v>53505</v>
      </c>
      <c r="B161438" s="1" t="s">
        <v>65755</v>
      </c>
      <c r="C161438" s="2">
        <v>6.1775544388609716E-2</v>
      </c>
      <c r="D161438" s="2">
        <v>5.4574638844301762E-2</v>
      </c>
      <c r="E161438" s="2">
        <v>7.4910820451843038E-2</v>
      </c>
      <c r="F161438" s="2">
        <v>6.367493955691518E-2</v>
      </c>
    </row>
    <row r="161439" spans="1:6" x14ac:dyDescent="0.25">
      <c r="A161439" s="1" t="s">
        <v>68118</v>
      </c>
      <c r="B161439" s="1" t="s">
        <v>111021</v>
      </c>
      <c r="C161439" s="2">
        <v>0.48588137009189641</v>
      </c>
      <c r="D161439" s="2">
        <v>0.92682926829268297</v>
      </c>
      <c r="E161439" s="2">
        <v>0.97468354430379744</v>
      </c>
      <c r="F161439" s="2">
        <v>0.52016689847009734</v>
      </c>
    </row>
    <row r="161440" spans="1:6" x14ac:dyDescent="0.25">
      <c r="A161440" s="1" t="s">
        <v>45293</v>
      </c>
      <c r="B161440" s="1" t="s">
        <v>79422</v>
      </c>
      <c r="C161440" s="2">
        <v>0.10087186261558785</v>
      </c>
      <c r="D161440" s="2">
        <v>3.0696576151121605E-2</v>
      </c>
      <c r="E161440" s="2">
        <v>3.1319910514541388E-2</v>
      </c>
      <c r="F161440" s="2">
        <v>9.6394480439190855E-2</v>
      </c>
    </row>
    <row r="161441" spans="1:6" x14ac:dyDescent="0.25">
      <c r="A161441" s="1" t="s">
        <v>19508</v>
      </c>
      <c r="B161441" s="1" t="s">
        <v>111022</v>
      </c>
      <c r="C161441" s="2">
        <v>0.12366502797084251</v>
      </c>
      <c r="D161441" s="2">
        <v>6.8459657701711488E-2</v>
      </c>
      <c r="E161441" s="2">
        <v>0.35714285714285715</v>
      </c>
      <c r="F161441" s="2">
        <v>0.1259204165117144</v>
      </c>
    </row>
    <row r="161442" spans="1:6" x14ac:dyDescent="0.25">
      <c r="A161442" s="1" t="s">
        <v>53505</v>
      </c>
      <c r="B161442" s="1" t="s">
        <v>77270</v>
      </c>
      <c r="C161442" s="2">
        <v>6.0067001675041878E-2</v>
      </c>
      <c r="D161442" s="2">
        <v>1.1556982343499198E-2</v>
      </c>
      <c r="E161442" s="2">
        <v>7.9270709472849786E-4</v>
      </c>
      <c r="F161442" s="2">
        <v>4.5270636996102037E-2</v>
      </c>
    </row>
    <row r="161443" spans="1:6" x14ac:dyDescent="0.25">
      <c r="A161443" s="1" t="s">
        <v>19508</v>
      </c>
      <c r="B161443" s="1" t="s">
        <v>111023</v>
      </c>
      <c r="C161443" s="2">
        <v>0.16197660620444143</v>
      </c>
      <c r="D161443" s="2">
        <v>2.0374898125509373E-2</v>
      </c>
      <c r="E161443" s="2">
        <v>7.1428571428571426E-3</v>
      </c>
      <c r="F161443" s="2">
        <v>0.14421718110821866</v>
      </c>
    </row>
    <row r="161444" spans="1:6" x14ac:dyDescent="0.25">
      <c r="A161444" s="1" t="s">
        <v>45293</v>
      </c>
      <c r="B161444" s="1" t="s">
        <v>111024</v>
      </c>
      <c r="C161444" s="2">
        <v>7.4029062087186265E-2</v>
      </c>
      <c r="D161444" s="2">
        <v>1.8890200708382526E-2</v>
      </c>
      <c r="E161444" s="2">
        <v>2.6845637583892617E-2</v>
      </c>
      <c r="F161444" s="2">
        <v>7.0676096740689448E-2</v>
      </c>
    </row>
    <row r="161445" spans="1:6" x14ac:dyDescent="0.25">
      <c r="A161445" s="1" t="s">
        <v>19510</v>
      </c>
      <c r="B161445" s="1" t="s">
        <v>82065</v>
      </c>
      <c r="C161445" s="2">
        <v>0.25095526424078535</v>
      </c>
      <c r="D161445" s="2">
        <v>0.37822956374417621</v>
      </c>
      <c r="E161445" s="2">
        <v>0.48382352941176471</v>
      </c>
      <c r="F161445" s="2">
        <v>0.28072544858190235</v>
      </c>
    </row>
    <row r="161446" spans="1:6" x14ac:dyDescent="0.25">
      <c r="A161446" s="1" t="s">
        <v>19512</v>
      </c>
      <c r="B161446" s="1" t="s">
        <v>98650</v>
      </c>
      <c r="C161446" s="2">
        <v>0.13002294087175312</v>
      </c>
      <c r="D161446" s="2">
        <v>0.48788927335640137</v>
      </c>
      <c r="E161446" s="2">
        <v>0.1223021582733813</v>
      </c>
      <c r="F161446" s="2">
        <v>0.15131896136097528</v>
      </c>
    </row>
    <row r="161447" spans="1:6" x14ac:dyDescent="0.25">
      <c r="A161447" s="1" t="s">
        <v>27055</v>
      </c>
      <c r="B161447" s="1" t="s">
        <v>19545</v>
      </c>
      <c r="C161447" s="2">
        <v>0.11819109580303611</v>
      </c>
      <c r="D161447" s="2">
        <v>0.16173570019723865</v>
      </c>
      <c r="E161447" s="2">
        <v>0.22964169381107491</v>
      </c>
      <c r="F161447" s="2">
        <v>0.12357878445145544</v>
      </c>
    </row>
    <row r="161448" spans="1:6" x14ac:dyDescent="0.25">
      <c r="A161448" s="1" t="s">
        <v>45301</v>
      </c>
      <c r="B161448" s="1" t="s">
        <v>81862</v>
      </c>
      <c r="C161448" s="2">
        <v>0.15716079571740135</v>
      </c>
      <c r="D161448" s="2">
        <v>0.11719939117199391</v>
      </c>
      <c r="E161448" s="2">
        <v>8.2945013979496732E-2</v>
      </c>
      <c r="F161448" s="2">
        <v>0.15088073068026808</v>
      </c>
    </row>
    <row r="161449" spans="1:6" x14ac:dyDescent="0.25">
      <c r="A161449" s="1" t="s">
        <v>45308</v>
      </c>
      <c r="B161449" s="1" t="s">
        <v>111025</v>
      </c>
      <c r="C161449" s="2">
        <v>0.15050719509318236</v>
      </c>
      <c r="D161449" s="2">
        <v>4.2105263157894736E-2</v>
      </c>
      <c r="E161449" s="2">
        <v>0.01</v>
      </c>
      <c r="F161449" s="2">
        <v>0.14769975786924938</v>
      </c>
    </row>
    <row r="161450" spans="1:6" x14ac:dyDescent="0.25">
      <c r="A161450" s="1" t="s">
        <v>19532</v>
      </c>
      <c r="B161450" s="1" t="s">
        <v>104871</v>
      </c>
      <c r="C161450" s="2">
        <v>0.1212152209492635</v>
      </c>
      <c r="D161450" s="2">
        <v>9.3125171185976449E-3</v>
      </c>
      <c r="E161450" s="2">
        <v>3.5930735930735931E-2</v>
      </c>
      <c r="F161450" s="2">
        <v>8.2734955836563512E-2</v>
      </c>
    </row>
    <row r="161451" spans="1:6" x14ac:dyDescent="0.25">
      <c r="A161451" s="1" t="s">
        <v>45313</v>
      </c>
      <c r="B161451" s="1" t="s">
        <v>63418</v>
      </c>
      <c r="C161451" s="2">
        <v>9.9154980222941391E-2</v>
      </c>
      <c r="D161451" s="2">
        <v>0.23327305605786619</v>
      </c>
      <c r="E161451" s="2">
        <v>9.308755760368663E-2</v>
      </c>
      <c r="F161451" s="2">
        <v>0.1044507130543802</v>
      </c>
    </row>
    <row r="161452" spans="1:6" x14ac:dyDescent="0.25">
      <c r="A161452" s="1" t="s">
        <v>52649</v>
      </c>
      <c r="B161452" s="1" t="s">
        <v>98651</v>
      </c>
      <c r="C161452" s="2">
        <v>0.11621502533597709</v>
      </c>
      <c r="D161452" s="2">
        <v>0.59435421500386698</v>
      </c>
      <c r="E161452" s="2">
        <v>0.37894736842105264</v>
      </c>
      <c r="F161452" s="2">
        <v>0.23292595255212079</v>
      </c>
    </row>
    <row r="161453" spans="1:6" x14ac:dyDescent="0.25">
      <c r="A161453" s="1" t="s">
        <v>45313</v>
      </c>
      <c r="B161453" s="1" t="s">
        <v>80513</v>
      </c>
      <c r="C161453" s="2">
        <v>6.1848256023013304E-2</v>
      </c>
      <c r="D161453" s="2">
        <v>0.18264014466546111</v>
      </c>
      <c r="E161453" s="2">
        <v>0.16129032258064516</v>
      </c>
      <c r="F161453" s="2">
        <v>7.5536749725748309E-2</v>
      </c>
    </row>
    <row r="161454" spans="1:6" x14ac:dyDescent="0.25">
      <c r="A161454" s="1" t="s">
        <v>19536</v>
      </c>
      <c r="B161454" s="1" t="s">
        <v>63418</v>
      </c>
      <c r="C161454" s="2">
        <v>0.20577752766835491</v>
      </c>
      <c r="D161454" s="2">
        <v>0.28260869565217389</v>
      </c>
      <c r="E161454" s="2">
        <v>0.32129963898916969</v>
      </c>
      <c r="F161454" s="2">
        <v>0.21374309392265192</v>
      </c>
    </row>
    <row r="161455" spans="1:6" x14ac:dyDescent="0.25">
      <c r="A161455" s="1" t="s">
        <v>19540</v>
      </c>
      <c r="B161455" s="1" t="s">
        <v>19600</v>
      </c>
      <c r="C161455" s="2">
        <v>0.20535803206851908</v>
      </c>
      <c r="D161455" s="2">
        <v>0.20080000000000001</v>
      </c>
      <c r="E161455" s="2">
        <v>0.38262781748213304</v>
      </c>
      <c r="F161455" s="2">
        <v>0.21904021424560494</v>
      </c>
    </row>
    <row r="161456" spans="1:6" x14ac:dyDescent="0.25">
      <c r="A161456" s="1" t="s">
        <v>19538</v>
      </c>
      <c r="B161456" s="1" t="s">
        <v>45330</v>
      </c>
      <c r="C161456" s="2">
        <v>4.4786729857819903E-2</v>
      </c>
      <c r="D161456" s="2">
        <v>3.0156815440289505E-3</v>
      </c>
      <c r="E161456" s="2">
        <v>2.072538860103627E-2</v>
      </c>
      <c r="F161456" s="2">
        <v>4.0784557907845576E-2</v>
      </c>
    </row>
    <row r="161457" spans="1:6" x14ac:dyDescent="0.25">
      <c r="A161457" s="1" t="s">
        <v>19536</v>
      </c>
      <c r="B161457" s="1" t="s">
        <v>19535</v>
      </c>
      <c r="C161457" s="2">
        <v>9.294691427499531E-2</v>
      </c>
      <c r="D161457" s="2">
        <v>0.18478260869565216</v>
      </c>
      <c r="E161457" s="2">
        <v>0.12454873646209386</v>
      </c>
      <c r="F161457" s="2">
        <v>9.7375690607734808E-2</v>
      </c>
    </row>
    <row r="161458" spans="1:6" x14ac:dyDescent="0.25">
      <c r="A161458" s="1" t="s">
        <v>24638</v>
      </c>
      <c r="B161458" s="1" t="s">
        <v>48686</v>
      </c>
      <c r="C161458" s="2">
        <v>1.987410071942446E-2</v>
      </c>
      <c r="D161458" s="2">
        <v>2.1213406873143827E-3</v>
      </c>
      <c r="E161458" s="2">
        <v>9.433962264150943E-3</v>
      </c>
      <c r="F161458" s="2">
        <v>1.6545572260988416E-2</v>
      </c>
    </row>
    <row r="161459" spans="1:6" x14ac:dyDescent="0.25">
      <c r="A161459" s="1" t="s">
        <v>24638</v>
      </c>
      <c r="B161459" s="1" t="s">
        <v>88337</v>
      </c>
      <c r="C161459" s="2">
        <v>4.109712230215827E-2</v>
      </c>
      <c r="D161459" s="2">
        <v>2.8850233347475603E-2</v>
      </c>
      <c r="E161459" s="2">
        <v>5.1886792452830191E-2</v>
      </c>
      <c r="F161459" s="2">
        <v>3.9349687072872452E-2</v>
      </c>
    </row>
    <row r="161460" spans="1:6" x14ac:dyDescent="0.25">
      <c r="A161460" s="1" t="s">
        <v>106163</v>
      </c>
      <c r="B161460" s="1" t="s">
        <v>88339</v>
      </c>
      <c r="C161460" s="2">
        <v>0.99396031061259704</v>
      </c>
      <c r="D161460" s="2">
        <v>0.98947368421052628</v>
      </c>
      <c r="E161460" s="2">
        <v>0.5</v>
      </c>
      <c r="F161460" s="2">
        <v>0.99191218948584636</v>
      </c>
    </row>
    <row r="161461" spans="1:6" x14ac:dyDescent="0.25">
      <c r="A161461" s="1" t="s">
        <v>24638</v>
      </c>
      <c r="B161461" s="1" t="s">
        <v>63411</v>
      </c>
      <c r="C161461" s="2">
        <v>0.11052158273381295</v>
      </c>
      <c r="D161461" s="2">
        <v>4.2426813746287654E-3</v>
      </c>
      <c r="E161461" s="2">
        <v>1.8867924528301886E-2</v>
      </c>
      <c r="F161461" s="2">
        <v>8.9705776562837208E-2</v>
      </c>
    </row>
    <row r="161462" spans="1:6" x14ac:dyDescent="0.25">
      <c r="A161462" s="1" t="s">
        <v>19542</v>
      </c>
      <c r="B161462" s="1" t="s">
        <v>111026</v>
      </c>
      <c r="C161462" s="2">
        <v>0.24279467302723118</v>
      </c>
      <c r="D161462" s="2">
        <v>0.1118421052631579</v>
      </c>
      <c r="E161462" s="2">
        <v>1.4778325123152709E-2</v>
      </c>
      <c r="F161462" s="2">
        <v>0.23644043390611499</v>
      </c>
    </row>
    <row r="161463" spans="1:6" x14ac:dyDescent="0.25">
      <c r="A161463" s="1" t="s">
        <v>19542</v>
      </c>
      <c r="B161463" s="1" t="s">
        <v>111025</v>
      </c>
      <c r="C161463" s="2">
        <v>0.17322599880739414</v>
      </c>
      <c r="D161463" s="2">
        <v>0.125</v>
      </c>
      <c r="E161463" s="2">
        <v>0.26108374384236455</v>
      </c>
      <c r="F161463" s="2">
        <v>0.17423442449841606</v>
      </c>
    </row>
    <row r="161464" spans="1:6" x14ac:dyDescent="0.25">
      <c r="A161464" s="1" t="s">
        <v>19552</v>
      </c>
      <c r="B161464" s="1" t="s">
        <v>88345</v>
      </c>
      <c r="C161464" s="2">
        <v>8.7633938333697786E-2</v>
      </c>
      <c r="D161464" s="2">
        <v>9.1434071222329161E-2</v>
      </c>
      <c r="E161464" s="2">
        <v>3.5647279549718573E-2</v>
      </c>
      <c r="F161464" s="2">
        <v>8.3850931677018639E-2</v>
      </c>
    </row>
    <row r="161465" spans="1:6" x14ac:dyDescent="0.25">
      <c r="A161465" s="1" t="s">
        <v>19560</v>
      </c>
      <c r="B161465" s="1" t="s">
        <v>111027</v>
      </c>
      <c r="C161465" s="2">
        <v>5.932098510787509E-2</v>
      </c>
      <c r="D161465" s="2">
        <v>5.4607508532423209E-2</v>
      </c>
      <c r="E161465" s="2">
        <v>6.1238691718858734E-2</v>
      </c>
      <c r="F161465" s="2">
        <v>5.9168109641528202E-2</v>
      </c>
    </row>
    <row r="161466" spans="1:6" x14ac:dyDescent="0.25">
      <c r="A161466" s="1" t="s">
        <v>19554</v>
      </c>
      <c r="B161466" s="1" t="s">
        <v>45317</v>
      </c>
      <c r="C161466" s="2">
        <v>0.19672810105611929</v>
      </c>
      <c r="D161466" s="2">
        <v>8.8418430884184315E-2</v>
      </c>
      <c r="E161466" s="2">
        <v>0.26151444184231071</v>
      </c>
      <c r="F161466" s="2">
        <v>0.19648784020276386</v>
      </c>
    </row>
    <row r="161467" spans="1:6" x14ac:dyDescent="0.25">
      <c r="A161467" s="1" t="s">
        <v>19552</v>
      </c>
      <c r="B161467" s="1" t="s">
        <v>111028</v>
      </c>
      <c r="C161467" s="2">
        <v>0.18663896785479991</v>
      </c>
      <c r="D161467" s="2">
        <v>0.16361886429258904</v>
      </c>
      <c r="E161467" s="2">
        <v>0.45340838023764851</v>
      </c>
      <c r="F161467" s="2">
        <v>0.2058767319636885</v>
      </c>
    </row>
    <row r="161468" spans="1:6" x14ac:dyDescent="0.25">
      <c r="A161468" s="1" t="s">
        <v>19560</v>
      </c>
      <c r="B161468" s="1" t="s">
        <v>89486</v>
      </c>
      <c r="C161468" s="2">
        <v>0.17284765479971947</v>
      </c>
      <c r="D161468" s="2">
        <v>0.22252559726962456</v>
      </c>
      <c r="E161468" s="2">
        <v>0.27766179540709812</v>
      </c>
      <c r="F161468" s="2">
        <v>0.18107799432634564</v>
      </c>
    </row>
    <row r="161469" spans="1:6" x14ac:dyDescent="0.25">
      <c r="A161469" s="1" t="s">
        <v>19554</v>
      </c>
      <c r="B161469" s="1" t="s">
        <v>111029</v>
      </c>
      <c r="C161469" s="2">
        <v>0.21729826741216263</v>
      </c>
      <c r="D161469" s="2">
        <v>5.1058530510585308E-2</v>
      </c>
      <c r="E161469" s="2">
        <v>0.29195940671350507</v>
      </c>
      <c r="F161469" s="2">
        <v>0.21501418140124315</v>
      </c>
    </row>
    <row r="161470" spans="1:6" x14ac:dyDescent="0.25">
      <c r="A161470" s="1" t="s">
        <v>19548</v>
      </c>
      <c r="B161470" s="1" t="s">
        <v>111030</v>
      </c>
      <c r="C161470" s="2">
        <v>0.21695539992628088</v>
      </c>
      <c r="D161470" s="2">
        <v>0.10736468500443656</v>
      </c>
      <c r="E161470" s="2">
        <v>0.2459651387992253</v>
      </c>
      <c r="F161470" s="2">
        <v>0.21211748045071116</v>
      </c>
    </row>
    <row r="161471" spans="1:6" x14ac:dyDescent="0.25">
      <c r="A161471" s="1" t="s">
        <v>19560</v>
      </c>
      <c r="B161471" s="1" t="s">
        <v>63417</v>
      </c>
      <c r="C161471" s="2">
        <v>2.5452745348789243E-2</v>
      </c>
      <c r="D161471" s="2">
        <v>1.2969283276450512E-2</v>
      </c>
      <c r="E161471" s="2">
        <v>8.072372999304106E-2</v>
      </c>
      <c r="F161471" s="2">
        <v>2.7705117341487676E-2</v>
      </c>
    </row>
    <row r="161472" spans="1:6" x14ac:dyDescent="0.25">
      <c r="A161472" s="1" t="s">
        <v>63416</v>
      </c>
      <c r="B161472" s="1" t="s">
        <v>45327</v>
      </c>
      <c r="C161472" s="2">
        <v>4.6658851113716295E-2</v>
      </c>
      <c r="D161472" s="2">
        <v>9.0032154340836015E-2</v>
      </c>
      <c r="E161472" s="2">
        <v>4.8052604957005564E-2</v>
      </c>
      <c r="F161472" s="2">
        <v>5.0949980612640555E-2</v>
      </c>
    </row>
    <row r="161473" spans="1:6" x14ac:dyDescent="0.25">
      <c r="A161473" s="1" t="s">
        <v>111031</v>
      </c>
      <c r="B161473" s="1" t="s">
        <v>45341</v>
      </c>
      <c r="C161473" s="2">
        <v>1</v>
      </c>
      <c r="D161473" s="2">
        <v>1</v>
      </c>
      <c r="E161473" s="2">
        <v>1</v>
      </c>
      <c r="F161473" s="2">
        <v>1</v>
      </c>
    </row>
    <row r="161474" spans="1:6" x14ac:dyDescent="0.25">
      <c r="A161474" s="1" t="s">
        <v>19568</v>
      </c>
      <c r="B161474" s="1" t="s">
        <v>111032</v>
      </c>
      <c r="C161474" s="2">
        <v>3.250205946229312E-2</v>
      </c>
      <c r="D161474" s="2">
        <v>2.9629629629629631E-2</v>
      </c>
      <c r="E161474" s="2">
        <v>3.7642045454545456E-2</v>
      </c>
      <c r="F161474" s="2">
        <v>3.2710570417727021E-2</v>
      </c>
    </row>
    <row r="161475" spans="1:6" x14ac:dyDescent="0.25">
      <c r="A161475" s="1" t="s">
        <v>51814</v>
      </c>
      <c r="B161475" s="1" t="s">
        <v>63421</v>
      </c>
      <c r="C161475" s="2">
        <v>0.11349419124218052</v>
      </c>
      <c r="D161475" s="2">
        <v>9.3881856540084394E-2</v>
      </c>
      <c r="E161475" s="2">
        <v>6.3881076737645634E-2</v>
      </c>
      <c r="F161475" s="2">
        <v>0.10683660559486434</v>
      </c>
    </row>
    <row r="161476" spans="1:6" x14ac:dyDescent="0.25">
      <c r="A161476" s="1" t="s">
        <v>19568</v>
      </c>
      <c r="B161476" s="1" t="s">
        <v>47685</v>
      </c>
      <c r="C161476" s="2">
        <v>6.2195761252153071E-2</v>
      </c>
      <c r="D161476" s="2">
        <v>4.1111111111111112E-2</v>
      </c>
      <c r="E161476" s="2">
        <v>8.3451704545454544E-2</v>
      </c>
      <c r="F161476" s="2">
        <v>6.2286636459561791E-2</v>
      </c>
    </row>
    <row r="161477" spans="1:6" x14ac:dyDescent="0.25">
      <c r="A161477" s="1" t="s">
        <v>23163</v>
      </c>
      <c r="B161477" s="1" t="s">
        <v>111033</v>
      </c>
      <c r="C161477" s="2">
        <v>4.3014882381180987E-2</v>
      </c>
      <c r="D161477" s="2">
        <v>3.4801762114537442E-2</v>
      </c>
      <c r="E161477" s="2">
        <v>0.10305676855895196</v>
      </c>
      <c r="F161477" s="2">
        <v>4.6637744034707156E-2</v>
      </c>
    </row>
    <row r="161478" spans="1:6" x14ac:dyDescent="0.25">
      <c r="A161478" s="1" t="s">
        <v>49282</v>
      </c>
      <c r="B161478" s="1" t="s">
        <v>23162</v>
      </c>
      <c r="C161478" s="2">
        <v>0.2323529411764706</v>
      </c>
      <c r="D161478" s="2">
        <v>4.3478260869565216E-2</v>
      </c>
      <c r="E161478" s="2">
        <v>7.5187969924812026E-2</v>
      </c>
      <c r="F161478" s="2">
        <v>0.22179310344827585</v>
      </c>
    </row>
    <row r="161479" spans="1:6" x14ac:dyDescent="0.25">
      <c r="A161479" s="1" t="s">
        <v>49282</v>
      </c>
      <c r="B161479" s="1" t="s">
        <v>29639</v>
      </c>
      <c r="C161479" s="2">
        <v>5.647058823529412E-2</v>
      </c>
      <c r="D161479" s="2">
        <v>5.7971014492753624E-2</v>
      </c>
      <c r="E161479" s="2">
        <v>2.0050125313283207E-2</v>
      </c>
      <c r="F161479" s="2">
        <v>5.5172413793103448E-2</v>
      </c>
    </row>
    <row r="161480" spans="1:6" x14ac:dyDescent="0.25">
      <c r="A161480" s="1" t="s">
        <v>27956</v>
      </c>
      <c r="B161480" s="1" t="s">
        <v>111034</v>
      </c>
      <c r="C161480" s="2">
        <v>0.10133275387512676</v>
      </c>
      <c r="D161480" s="2">
        <v>6.3699825479930194E-2</v>
      </c>
      <c r="E161480" s="2">
        <v>0.11912225705329153</v>
      </c>
      <c r="F161480" s="2">
        <v>9.9691998239989948E-2</v>
      </c>
    </row>
    <row r="161481" spans="1:6" x14ac:dyDescent="0.25">
      <c r="A161481" s="1" t="s">
        <v>23163</v>
      </c>
      <c r="B161481" s="1" t="s">
        <v>47678</v>
      </c>
      <c r="C161481" s="2">
        <v>0.14939990398463754</v>
      </c>
      <c r="D161481" s="2">
        <v>0.71497797356828197</v>
      </c>
      <c r="E161481" s="2">
        <v>0.41921397379912662</v>
      </c>
      <c r="F161481" s="2">
        <v>0.26456977584960234</v>
      </c>
    </row>
    <row r="161482" spans="1:6" x14ac:dyDescent="0.25">
      <c r="A161482" s="1" t="s">
        <v>19574</v>
      </c>
      <c r="B161482" s="1" t="s">
        <v>111035</v>
      </c>
      <c r="C161482" s="2">
        <v>0.15306122448979592</v>
      </c>
      <c r="D161482" s="2">
        <v>8.3067092651757185E-2</v>
      </c>
      <c r="E161482" s="2">
        <v>0.1762114537444934</v>
      </c>
      <c r="F161482" s="2">
        <v>0.15126322608507881</v>
      </c>
    </row>
    <row r="161483" spans="1:6" x14ac:dyDescent="0.25">
      <c r="A161483" s="1" t="s">
        <v>27956</v>
      </c>
      <c r="B161483" s="1" t="s">
        <v>111033</v>
      </c>
      <c r="C161483" s="2">
        <v>9.5827900912646674E-2</v>
      </c>
      <c r="D161483" s="2">
        <v>0.20069808027923211</v>
      </c>
      <c r="E161483" s="2">
        <v>1.9853709508881923E-2</v>
      </c>
      <c r="F161483" s="2">
        <v>9.8811993211389781E-2</v>
      </c>
    </row>
    <row r="161484" spans="1:6" x14ac:dyDescent="0.25">
      <c r="A161484" s="1" t="s">
        <v>19574</v>
      </c>
      <c r="B161484" s="1" t="s">
        <v>45316</v>
      </c>
      <c r="C161484" s="2">
        <v>0.12118780096308186</v>
      </c>
      <c r="D161484" s="2">
        <v>5.1118210862619806E-2</v>
      </c>
      <c r="E161484" s="2">
        <v>5.7268722466960353E-2</v>
      </c>
      <c r="F161484" s="2">
        <v>0.11725329302526452</v>
      </c>
    </row>
    <row r="161485" spans="1:6" x14ac:dyDescent="0.25">
      <c r="A161485" s="1" t="s">
        <v>27956</v>
      </c>
      <c r="B161485" s="1" t="s">
        <v>105567</v>
      </c>
      <c r="C161485" s="2">
        <v>2.8972910328842532E-3</v>
      </c>
      <c r="D161485" s="2">
        <v>4.0139616055846421E-2</v>
      </c>
      <c r="E161485" s="2">
        <v>1.2539184952978056E-2</v>
      </c>
      <c r="F161485" s="2">
        <v>6.1600352002011442E-3</v>
      </c>
    </row>
    <row r="161486" spans="1:6" x14ac:dyDescent="0.25">
      <c r="A161486" s="1" t="s">
        <v>27956</v>
      </c>
      <c r="B161486" s="1" t="s">
        <v>63413</v>
      </c>
      <c r="C161486" s="2">
        <v>0.16043749094596552</v>
      </c>
      <c r="D161486" s="2">
        <v>4.8865619546247817E-2</v>
      </c>
      <c r="E161486" s="2">
        <v>0.24346917450365727</v>
      </c>
      <c r="F161486" s="2">
        <v>0.15739518511534351</v>
      </c>
    </row>
    <row r="161487" spans="1:6" x14ac:dyDescent="0.25">
      <c r="A161487" s="1" t="s">
        <v>30750</v>
      </c>
      <c r="B161487" s="1" t="s">
        <v>111036</v>
      </c>
      <c r="C161487" s="2">
        <v>0.15840294275423403</v>
      </c>
      <c r="D161487" s="2">
        <v>0.65328467153284675</v>
      </c>
      <c r="E161487" s="2">
        <v>0.27500000000000002</v>
      </c>
      <c r="F161487" s="2">
        <v>0.20730143734395035</v>
      </c>
    </row>
    <row r="161488" spans="1:6" x14ac:dyDescent="0.25">
      <c r="A161488" s="1" t="s">
        <v>19579</v>
      </c>
      <c r="B161488" s="1" t="s">
        <v>81531</v>
      </c>
      <c r="C161488" s="2">
        <v>0.15811764705882353</v>
      </c>
      <c r="D161488" s="2">
        <v>0.17942583732057416</v>
      </c>
      <c r="E161488" s="2">
        <v>0.16064565718677939</v>
      </c>
      <c r="F161488" s="2">
        <v>0.15935810016458971</v>
      </c>
    </row>
    <row r="161489" spans="1:6" x14ac:dyDescent="0.25">
      <c r="A161489" s="1" t="s">
        <v>30750</v>
      </c>
      <c r="B161489" s="1" t="s">
        <v>111037</v>
      </c>
      <c r="C161489" s="2">
        <v>0.28944746723886888</v>
      </c>
      <c r="D161489" s="2">
        <v>3.6496350364963501E-2</v>
      </c>
      <c r="E161489" s="2">
        <v>6.5000000000000002E-2</v>
      </c>
      <c r="F161489" s="2">
        <v>0.2600040488561981</v>
      </c>
    </row>
    <row r="161490" spans="1:6" x14ac:dyDescent="0.25">
      <c r="A161490" s="1" t="s">
        <v>111038</v>
      </c>
      <c r="B161490" s="1" t="s">
        <v>111039</v>
      </c>
      <c r="C161490" s="2">
        <v>1</v>
      </c>
      <c r="D161490" s="2">
        <v>1</v>
      </c>
      <c r="E161490" s="2">
        <v>1</v>
      </c>
      <c r="F161490" s="2">
        <v>1</v>
      </c>
    </row>
    <row r="161491" spans="1:6" x14ac:dyDescent="0.25">
      <c r="A161491" s="1" t="s">
        <v>111040</v>
      </c>
      <c r="B161491" s="1" t="s">
        <v>50802</v>
      </c>
      <c r="C161491" s="2">
        <v>1</v>
      </c>
      <c r="D161491" s="2">
        <v>1</v>
      </c>
      <c r="E161491" s="2">
        <v>1</v>
      </c>
      <c r="F161491" s="2">
        <v>1</v>
      </c>
    </row>
    <row r="161492" spans="1:6" x14ac:dyDescent="0.25">
      <c r="A161492" s="1" t="s">
        <v>24640</v>
      </c>
      <c r="B161492" s="1" t="s">
        <v>111041</v>
      </c>
      <c r="C161492" s="2">
        <v>0.26450065416484952</v>
      </c>
      <c r="D161492" s="2">
        <v>0.10228310502283106</v>
      </c>
      <c r="E161492" s="2">
        <v>0.26381461675579321</v>
      </c>
      <c r="F161492" s="2">
        <v>0.24806058367196157</v>
      </c>
    </row>
    <row r="161493" spans="1:6" x14ac:dyDescent="0.25">
      <c r="A161493" s="1" t="s">
        <v>63434</v>
      </c>
      <c r="B161493" s="1" t="s">
        <v>105567</v>
      </c>
      <c r="C161493" s="2">
        <v>9.1003013344812742E-2</v>
      </c>
      <c r="D161493" s="2">
        <v>4.6218487394957986E-2</v>
      </c>
      <c r="E161493" s="2">
        <v>6.4631956912028721E-2</v>
      </c>
      <c r="F161493" s="2">
        <v>8.815623023402909E-2</v>
      </c>
    </row>
    <row r="161494" spans="1:6" x14ac:dyDescent="0.25">
      <c r="A161494" s="1" t="s">
        <v>19534</v>
      </c>
      <c r="B161494" s="1" t="s">
        <v>19537</v>
      </c>
      <c r="C161494" s="2">
        <v>3.1626120358514725E-2</v>
      </c>
      <c r="D161494" s="2">
        <v>0</v>
      </c>
      <c r="E161494" s="2">
        <v>0</v>
      </c>
      <c r="F161494" s="2">
        <v>2.8548312528895052E-2</v>
      </c>
    </row>
    <row r="161495" spans="1:6" x14ac:dyDescent="0.25">
      <c r="A161495" s="1" t="s">
        <v>19595</v>
      </c>
      <c r="B161495" s="1" t="s">
        <v>111042</v>
      </c>
      <c r="C161495" s="2">
        <v>0.13367396257681419</v>
      </c>
      <c r="D161495" s="2">
        <v>9.0640394088669946E-2</v>
      </c>
      <c r="E161495" s="2">
        <v>0.11879895561357702</v>
      </c>
      <c r="F161495" s="2">
        <v>0.12977099236641221</v>
      </c>
    </row>
    <row r="161496" spans="1:6" x14ac:dyDescent="0.25">
      <c r="A161496" s="1" t="s">
        <v>63434</v>
      </c>
      <c r="B161496" s="1" t="s">
        <v>19537</v>
      </c>
      <c r="C161496" s="2">
        <v>8.0499354283254415E-2</v>
      </c>
      <c r="D161496" s="2">
        <v>1.8907563025210083E-2</v>
      </c>
      <c r="E161496" s="2">
        <v>7.1813285457809697E-3</v>
      </c>
      <c r="F161496" s="2">
        <v>7.4952561669829221E-2</v>
      </c>
    </row>
    <row r="161497" spans="1:6" x14ac:dyDescent="0.25">
      <c r="A161497" s="1" t="s">
        <v>111043</v>
      </c>
      <c r="B161497" s="1" t="s">
        <v>45341</v>
      </c>
      <c r="C161497" s="2">
        <v>1</v>
      </c>
      <c r="D161497" s="2">
        <v>1</v>
      </c>
      <c r="E161497" s="2">
        <v>1</v>
      </c>
      <c r="F161497" s="2">
        <v>1</v>
      </c>
    </row>
    <row r="161498" spans="1:6" x14ac:dyDescent="0.25">
      <c r="A161498" s="1" t="s">
        <v>23170</v>
      </c>
      <c r="B161498" s="1" t="s">
        <v>111044</v>
      </c>
      <c r="C161498" s="2">
        <v>5.7442504258943781E-2</v>
      </c>
      <c r="D161498" s="2">
        <v>5.8997050147492625E-3</v>
      </c>
      <c r="E161498" s="2">
        <v>4.2016806722689079E-2</v>
      </c>
      <c r="F161498" s="2">
        <v>5.540138251173117E-2</v>
      </c>
    </row>
    <row r="161499" spans="1:6" x14ac:dyDescent="0.25">
      <c r="A161499" s="1" t="s">
        <v>104880</v>
      </c>
      <c r="B161499" s="1" t="s">
        <v>97384</v>
      </c>
      <c r="C161499" s="2">
        <v>0.39609587348653325</v>
      </c>
      <c r="D161499" s="2">
        <v>0.78712871287128716</v>
      </c>
      <c r="E161499" s="2">
        <v>0.26190476190476192</v>
      </c>
      <c r="F161499" s="2">
        <v>0.43000222568439794</v>
      </c>
    </row>
    <row r="161500" spans="1:6" x14ac:dyDescent="0.25">
      <c r="A161500" s="1" t="s">
        <v>23170</v>
      </c>
      <c r="B161500" s="1" t="s">
        <v>90427</v>
      </c>
      <c r="C161500" s="2">
        <v>5.1586456558773426E-2</v>
      </c>
      <c r="D161500" s="2">
        <v>7.6696165191740412E-2</v>
      </c>
      <c r="E161500" s="2">
        <v>4.4817927170868348E-2</v>
      </c>
      <c r="F161500" s="2">
        <v>5.2323527927746104E-2</v>
      </c>
    </row>
    <row r="161501" spans="1:6" x14ac:dyDescent="0.25">
      <c r="A161501" s="1" t="s">
        <v>27722</v>
      </c>
      <c r="B161501" s="1" t="s">
        <v>111045</v>
      </c>
      <c r="C161501" s="2">
        <v>0.35532022188603124</v>
      </c>
      <c r="D161501" s="2">
        <v>6.5217391304347824E-2</v>
      </c>
      <c r="E161501" s="2">
        <v>0.1</v>
      </c>
      <c r="F161501" s="2">
        <v>0.32880707190376379</v>
      </c>
    </row>
    <row r="161502" spans="1:6" x14ac:dyDescent="0.25">
      <c r="A161502" s="1" t="s">
        <v>27722</v>
      </c>
      <c r="B161502" s="1" t="s">
        <v>97392</v>
      </c>
      <c r="C161502" s="2">
        <v>0.31800302571860817</v>
      </c>
      <c r="D161502" s="2">
        <v>0.81270903010033446</v>
      </c>
      <c r="E161502" s="2">
        <v>0.39130434782608697</v>
      </c>
      <c r="F161502" s="2">
        <v>0.34803608858106261</v>
      </c>
    </row>
    <row r="161503" spans="1:6" x14ac:dyDescent="0.25">
      <c r="A161503" s="1" t="s">
        <v>23172</v>
      </c>
      <c r="B161503" s="1" t="s">
        <v>77291</v>
      </c>
      <c r="C161503" s="2">
        <v>0.18509261981770067</v>
      </c>
      <c r="D161503" s="2">
        <v>0.24010695187165776</v>
      </c>
      <c r="E161503" s="2">
        <v>0.37455830388692579</v>
      </c>
      <c r="F161503" s="2">
        <v>0.20075134017137308</v>
      </c>
    </row>
    <row r="161504" spans="1:6" x14ac:dyDescent="0.25">
      <c r="A161504" s="1" t="s">
        <v>90308</v>
      </c>
      <c r="B161504" s="1" t="s">
        <v>77296</v>
      </c>
      <c r="C161504" s="2">
        <v>0.49050086355785838</v>
      </c>
      <c r="D161504" s="2">
        <v>0.94782608695652171</v>
      </c>
      <c r="E161504" s="2">
        <v>0.5</v>
      </c>
      <c r="F161504" s="2">
        <v>0.51881720430107525</v>
      </c>
    </row>
    <row r="161505" spans="1:6" x14ac:dyDescent="0.25">
      <c r="A161505" s="1" t="s">
        <v>45350</v>
      </c>
      <c r="B161505" s="1" t="s">
        <v>63452</v>
      </c>
      <c r="C161505" s="2">
        <v>0.20492749903759785</v>
      </c>
      <c r="D161505" s="2">
        <v>3.4883720930232558E-2</v>
      </c>
      <c r="E161505" s="2">
        <v>0.20100502512562815</v>
      </c>
      <c r="F161505" s="2">
        <v>0.19871643900141309</v>
      </c>
    </row>
    <row r="161506" spans="1:6" x14ac:dyDescent="0.25">
      <c r="A161506" s="1" t="s">
        <v>19607</v>
      </c>
      <c r="B161506" s="1" t="s">
        <v>45405</v>
      </c>
      <c r="C161506" s="2">
        <v>0.11953920641104124</v>
      </c>
      <c r="D161506" s="2">
        <v>6.1500615006150061E-3</v>
      </c>
      <c r="E161506" s="2">
        <v>1.0385756676557863E-2</v>
      </c>
      <c r="F161506" s="2">
        <v>0.10681336030391238</v>
      </c>
    </row>
    <row r="161507" spans="1:6" x14ac:dyDescent="0.25">
      <c r="A161507" s="1" t="s">
        <v>19607</v>
      </c>
      <c r="B161507" s="1" t="s">
        <v>111046</v>
      </c>
      <c r="C161507" s="2">
        <v>9.0322221603873334E-2</v>
      </c>
      <c r="D161507" s="2">
        <v>0.29335793357933582</v>
      </c>
      <c r="E161507" s="2">
        <v>0.22700296735905046</v>
      </c>
      <c r="F161507" s="2">
        <v>0.11115496571118456</v>
      </c>
    </row>
    <row r="161508" spans="1:6" x14ac:dyDescent="0.25">
      <c r="A161508" s="1" t="s">
        <v>45355</v>
      </c>
      <c r="B161508" s="1" t="s">
        <v>111047</v>
      </c>
      <c r="C161508" s="2">
        <v>3.6788994977148284E-2</v>
      </c>
      <c r="D161508" s="2">
        <v>1.0829296095753777E-2</v>
      </c>
      <c r="E161508" s="2">
        <v>1.7697132616487456E-2</v>
      </c>
      <c r="F161508" s="2">
        <v>3.0925778132482044E-2</v>
      </c>
    </row>
    <row r="161509" spans="1:6" x14ac:dyDescent="0.25">
      <c r="A161509" s="1" t="s">
        <v>45355</v>
      </c>
      <c r="B161509" s="1" t="s">
        <v>63444</v>
      </c>
      <c r="C161509" s="2">
        <v>6.0862482465269922E-2</v>
      </c>
      <c r="D161509" s="2">
        <v>0.32715873468224566</v>
      </c>
      <c r="E161509" s="2">
        <v>4.2338709677419352E-2</v>
      </c>
      <c r="F161509" s="2">
        <v>8.9185953711093377E-2</v>
      </c>
    </row>
    <row r="161510" spans="1:6" x14ac:dyDescent="0.25">
      <c r="A161510" s="1" t="s">
        <v>45355</v>
      </c>
      <c r="B161510" s="1" t="s">
        <v>77295</v>
      </c>
      <c r="C161510" s="2">
        <v>0.12846735146386715</v>
      </c>
      <c r="D161510" s="2">
        <v>3.9327443716158449E-2</v>
      </c>
      <c r="E161510" s="2">
        <v>7.7284946236559141E-2</v>
      </c>
      <c r="F161510" s="2">
        <v>0.1104682096302208</v>
      </c>
    </row>
    <row r="161511" spans="1:6" x14ac:dyDescent="0.25">
      <c r="A161511" s="1" t="s">
        <v>19611</v>
      </c>
      <c r="B161511" s="1" t="s">
        <v>111048</v>
      </c>
      <c r="C161511" s="2">
        <v>0.16267668406978225</v>
      </c>
      <c r="D161511" s="2">
        <v>0.10526315789473684</v>
      </c>
      <c r="E161511" s="2">
        <v>0.38214783821478382</v>
      </c>
      <c r="F161511" s="2">
        <v>0.17721028140926212</v>
      </c>
    </row>
    <row r="161512" spans="1:6" x14ac:dyDescent="0.25">
      <c r="A161512" s="1" t="s">
        <v>19609</v>
      </c>
      <c r="B161512" s="1" t="s">
        <v>111049</v>
      </c>
      <c r="C161512" s="2">
        <v>0.181737040851356</v>
      </c>
      <c r="D161512" s="2">
        <v>3.9632874426366288E-2</v>
      </c>
      <c r="E161512" s="2">
        <v>0.1136231884057971</v>
      </c>
      <c r="F161512" s="2">
        <v>0.15722159790228502</v>
      </c>
    </row>
    <row r="161513" spans="1:6" x14ac:dyDescent="0.25">
      <c r="A161513" s="1" t="s">
        <v>19611</v>
      </c>
      <c r="B161513" s="1" t="s">
        <v>111050</v>
      </c>
      <c r="C161513" s="2">
        <v>0.17273653380873552</v>
      </c>
      <c r="D161513" s="2">
        <v>0.64035087719298245</v>
      </c>
      <c r="E161513" s="2">
        <v>0.16945606694560669</v>
      </c>
      <c r="F161513" s="2">
        <v>0.19610015510746731</v>
      </c>
    </row>
    <row r="161514" spans="1:6" x14ac:dyDescent="0.25">
      <c r="A161514" s="1" t="s">
        <v>19611</v>
      </c>
      <c r="B161514" s="1" t="s">
        <v>24633</v>
      </c>
      <c r="C161514" s="2">
        <v>9.5823252260282696E-2</v>
      </c>
      <c r="D161514" s="2">
        <v>4.6052631578947366E-2</v>
      </c>
      <c r="E161514" s="2">
        <v>1.813110181311018E-2</v>
      </c>
      <c r="F161514" s="2">
        <v>8.7137159317527149E-2</v>
      </c>
    </row>
    <row r="161515" spans="1:6" x14ac:dyDescent="0.25">
      <c r="A161515" s="1" t="s">
        <v>19579</v>
      </c>
      <c r="B161515" s="1" t="s">
        <v>45357</v>
      </c>
      <c r="C161515" s="2">
        <v>9.4789915966386556E-2</v>
      </c>
      <c r="D161515" s="2">
        <v>0.17224880382775121</v>
      </c>
      <c r="E161515" s="2">
        <v>0.18524212144504226</v>
      </c>
      <c r="F161515" s="2">
        <v>0.10551375499647307</v>
      </c>
    </row>
    <row r="161516" spans="1:6" x14ac:dyDescent="0.25">
      <c r="A161516" s="1" t="s">
        <v>24642</v>
      </c>
      <c r="B161516" s="1" t="s">
        <v>111051</v>
      </c>
      <c r="C161516" s="2">
        <v>0.13068536907159226</v>
      </c>
      <c r="D161516" s="2">
        <v>7.3684210526315788E-3</v>
      </c>
      <c r="E161516" s="2">
        <v>2.2222222222222223E-2</v>
      </c>
      <c r="F161516" s="2">
        <v>0.11935240963855422</v>
      </c>
    </row>
    <row r="161517" spans="1:6" x14ac:dyDescent="0.25">
      <c r="A161517" s="1" t="s">
        <v>80468</v>
      </c>
      <c r="B161517" s="1" t="s">
        <v>111052</v>
      </c>
      <c r="C161517" s="2">
        <v>0.27724231772309788</v>
      </c>
      <c r="D161517" s="2">
        <v>0.11570247933884298</v>
      </c>
      <c r="E161517" s="2">
        <v>8.3333333333333329E-2</v>
      </c>
      <c r="F161517" s="2">
        <v>0.26232247284878862</v>
      </c>
    </row>
    <row r="161518" spans="1:6" x14ac:dyDescent="0.25">
      <c r="A161518" s="1" t="s">
        <v>45363</v>
      </c>
      <c r="B161518" s="1" t="s">
        <v>111053</v>
      </c>
      <c r="C161518" s="2">
        <v>0.14730327144120248</v>
      </c>
      <c r="D161518" s="2">
        <v>8.1736909323116225E-2</v>
      </c>
      <c r="E161518" s="2">
        <v>4.3956043956043953E-2</v>
      </c>
      <c r="F161518" s="2">
        <v>0.1408701277696911</v>
      </c>
    </row>
    <row r="161519" spans="1:6" x14ac:dyDescent="0.25">
      <c r="A161519" s="1" t="s">
        <v>19631</v>
      </c>
      <c r="B161519" s="1" t="s">
        <v>111054</v>
      </c>
      <c r="C161519" s="2">
        <v>0.14133306238569396</v>
      </c>
      <c r="D161519" s="2">
        <v>0.20797101449275363</v>
      </c>
      <c r="E161519" s="2">
        <v>0.1660746003552398</v>
      </c>
      <c r="F161519" s="2">
        <v>0.14673276250563316</v>
      </c>
    </row>
    <row r="161520" spans="1:6" x14ac:dyDescent="0.25">
      <c r="A161520" s="1" t="s">
        <v>80468</v>
      </c>
      <c r="B161520" s="1" t="s">
        <v>111055</v>
      </c>
      <c r="C161520" s="2">
        <v>0.23109196053974373</v>
      </c>
      <c r="D161520" s="2">
        <v>0.57024793388429751</v>
      </c>
      <c r="E161520" s="2">
        <v>0.17138364779874213</v>
      </c>
      <c r="F161520" s="2">
        <v>0.23141186299081035</v>
      </c>
    </row>
    <row r="161521" spans="1:6" x14ac:dyDescent="0.25">
      <c r="A161521" s="1" t="s">
        <v>80468</v>
      </c>
      <c r="B161521" s="1" t="s">
        <v>111056</v>
      </c>
      <c r="C161521" s="2">
        <v>0.26590316362399363</v>
      </c>
      <c r="D161521" s="2">
        <v>0.19008264462809918</v>
      </c>
      <c r="E161521" s="2">
        <v>0.32861635220125784</v>
      </c>
      <c r="F161521" s="2">
        <v>0.26911027568922308</v>
      </c>
    </row>
    <row r="161522" spans="1:6" x14ac:dyDescent="0.25">
      <c r="A161522" s="1" t="s">
        <v>45363</v>
      </c>
      <c r="B161522" s="1" t="s">
        <v>63439</v>
      </c>
      <c r="C161522" s="2">
        <v>7.250221043324491E-2</v>
      </c>
      <c r="D161522" s="2">
        <v>1.532567049808429E-2</v>
      </c>
      <c r="E161522" s="2">
        <v>7.326007326007326E-3</v>
      </c>
      <c r="F161522" s="2">
        <v>6.7442988840368756E-2</v>
      </c>
    </row>
    <row r="161523" spans="1:6" x14ac:dyDescent="0.25">
      <c r="A161523" s="1" t="s">
        <v>45367</v>
      </c>
      <c r="B161523" s="1" t="s">
        <v>91116</v>
      </c>
      <c r="C161523" s="2">
        <v>0.53768238273242497</v>
      </c>
      <c r="D161523" s="2">
        <v>0.44897959183673469</v>
      </c>
      <c r="E161523" s="2">
        <v>0.4050632911392405</v>
      </c>
      <c r="F161523" s="2">
        <v>0.53138075313807531</v>
      </c>
    </row>
    <row r="161524" spans="1:6" x14ac:dyDescent="0.25">
      <c r="A161524" s="1" t="s">
        <v>111057</v>
      </c>
      <c r="B161524" s="1" t="s">
        <v>111058</v>
      </c>
      <c r="C161524" s="2">
        <v>1</v>
      </c>
      <c r="D161524" s="2">
        <v>0.92307692307692313</v>
      </c>
      <c r="E161524" s="2">
        <v>0.97</v>
      </c>
      <c r="F161524" s="2">
        <v>0.99514751552795033</v>
      </c>
    </row>
    <row r="161525" spans="1:6" x14ac:dyDescent="0.25">
      <c r="A161525" s="1" t="s">
        <v>45367</v>
      </c>
      <c r="B161525" s="1" t="s">
        <v>79122</v>
      </c>
      <c r="C161525" s="2">
        <v>0.1829253587362836</v>
      </c>
      <c r="D161525" s="2">
        <v>7.6530612244897957E-3</v>
      </c>
      <c r="E161525" s="2">
        <v>3.1645569620253167E-2</v>
      </c>
      <c r="F161525" s="2">
        <v>0.17245278751554902</v>
      </c>
    </row>
    <row r="161526" spans="1:6" x14ac:dyDescent="0.25">
      <c r="A161526" s="1" t="s">
        <v>63453</v>
      </c>
      <c r="B161526" s="1" t="s">
        <v>23182</v>
      </c>
      <c r="C161526" s="2">
        <v>0.46489386517378117</v>
      </c>
      <c r="D161526" s="2">
        <v>0.42857142857142855</v>
      </c>
      <c r="E161526" s="2">
        <v>0.22222222222222221</v>
      </c>
      <c r="F161526" s="2">
        <v>0.46342581976610869</v>
      </c>
    </row>
    <row r="161527" spans="1:6" x14ac:dyDescent="0.25">
      <c r="A161527" s="1" t="s">
        <v>111057</v>
      </c>
      <c r="B161527" s="1" t="s">
        <v>90599</v>
      </c>
      <c r="C161527" s="2">
        <v>0</v>
      </c>
      <c r="D161527" s="2">
        <v>7.6923076923076927E-2</v>
      </c>
      <c r="E161527" s="2">
        <v>0.03</v>
      </c>
      <c r="F161527" s="2">
        <v>4.8524844720496891E-3</v>
      </c>
    </row>
    <row r="161528" spans="1:6" x14ac:dyDescent="0.25">
      <c r="A161528" s="1" t="s">
        <v>45371</v>
      </c>
      <c r="B161528" s="1" t="s">
        <v>65091</v>
      </c>
      <c r="C161528" s="2">
        <v>0.22189349112426035</v>
      </c>
      <c r="D161528" s="2">
        <v>2.4390243902439025E-2</v>
      </c>
      <c r="E161528" s="2">
        <v>0</v>
      </c>
      <c r="F161528" s="2">
        <v>0.21001390820584145</v>
      </c>
    </row>
    <row r="161529" spans="1:6" x14ac:dyDescent="0.25">
      <c r="A161529" s="1" t="s">
        <v>19623</v>
      </c>
      <c r="B161529" s="1" t="s">
        <v>24645</v>
      </c>
      <c r="C161529" s="2">
        <v>0.16049189316205842</v>
      </c>
      <c r="D161529" s="2">
        <v>2.6867627785058978E-2</v>
      </c>
      <c r="E161529" s="2">
        <v>2.1843599825251202E-2</v>
      </c>
      <c r="F161529" s="2">
        <v>0.12905560246049932</v>
      </c>
    </row>
    <row r="161530" spans="1:6" x14ac:dyDescent="0.25">
      <c r="A161530" s="1" t="s">
        <v>80175</v>
      </c>
      <c r="B161530" s="1" t="s">
        <v>98351</v>
      </c>
      <c r="C161530" s="2">
        <v>0.69014962593516205</v>
      </c>
      <c r="D161530" s="2">
        <v>0.8571428571428571</v>
      </c>
      <c r="E161530" s="2">
        <v>0.25</v>
      </c>
      <c r="F161530" s="2">
        <v>0.69539198084979059</v>
      </c>
    </row>
    <row r="161531" spans="1:6" x14ac:dyDescent="0.25">
      <c r="A161531" s="1" t="s">
        <v>45377</v>
      </c>
      <c r="B161531" s="1" t="s">
        <v>30416</v>
      </c>
      <c r="C161531" s="2">
        <v>0.29566718139703879</v>
      </c>
      <c r="D161531" s="2">
        <v>5.8343057176196034E-2</v>
      </c>
      <c r="E161531" s="2">
        <v>0.12526096033402923</v>
      </c>
      <c r="F161531" s="2">
        <v>0.26707735495945101</v>
      </c>
    </row>
    <row r="161532" spans="1:6" x14ac:dyDescent="0.25">
      <c r="A161532" s="1" t="s">
        <v>111059</v>
      </c>
      <c r="B161532" s="1" t="s">
        <v>67129</v>
      </c>
      <c r="C161532" s="2">
        <v>0.92347939829954218</v>
      </c>
      <c r="D161532" s="2">
        <v>0.9885057471264368</v>
      </c>
      <c r="E161532" s="2">
        <v>0.875</v>
      </c>
      <c r="F161532" s="2">
        <v>0.92672413793103448</v>
      </c>
    </row>
    <row r="161533" spans="1:6" x14ac:dyDescent="0.25">
      <c r="A161533" s="1" t="s">
        <v>24644</v>
      </c>
      <c r="B161533" s="1" t="s">
        <v>88387</v>
      </c>
      <c r="C161533" s="2">
        <v>0.13289521723256664</v>
      </c>
      <c r="D161533" s="2">
        <v>8.0971659919028341E-2</v>
      </c>
      <c r="E161533" s="2">
        <v>0.13432835820895522</v>
      </c>
      <c r="F161533" s="2">
        <v>0.13071839327096388</v>
      </c>
    </row>
    <row r="161534" spans="1:6" x14ac:dyDescent="0.25">
      <c r="A161534" s="1" t="s">
        <v>19623</v>
      </c>
      <c r="B161534" s="1" t="s">
        <v>77308</v>
      </c>
      <c r="C161534" s="2">
        <v>2.3576407926685989E-2</v>
      </c>
      <c r="D161534" s="2">
        <v>6.4220183486238536E-2</v>
      </c>
      <c r="E161534" s="2">
        <v>2.3154215814766274E-2</v>
      </c>
      <c r="F161534" s="2">
        <v>2.7258473043058739E-2</v>
      </c>
    </row>
    <row r="161535" spans="1:6" x14ac:dyDescent="0.25">
      <c r="A161535" s="1" t="s">
        <v>111059</v>
      </c>
      <c r="B161535" s="1" t="s">
        <v>45372</v>
      </c>
      <c r="C161535" s="2">
        <v>7.652060170045781E-2</v>
      </c>
      <c r="D161535" s="2">
        <v>1.1494252873563218E-2</v>
      </c>
      <c r="E161535" s="2">
        <v>0.125</v>
      </c>
      <c r="F161535" s="2">
        <v>7.3275862068965511E-2</v>
      </c>
    </row>
    <row r="161536" spans="1:6" x14ac:dyDescent="0.25">
      <c r="A161536" s="1" t="s">
        <v>19627</v>
      </c>
      <c r="B161536" s="1" t="s">
        <v>111060</v>
      </c>
      <c r="C161536" s="2">
        <v>0.13312082574377657</v>
      </c>
      <c r="D161536" s="2">
        <v>0.27023440955329503</v>
      </c>
      <c r="E161536" s="2">
        <v>0.34438305709023942</v>
      </c>
      <c r="F161536" s="2">
        <v>0.16576892816074562</v>
      </c>
    </row>
    <row r="161537" spans="1:6" x14ac:dyDescent="0.25">
      <c r="A161537" s="1" t="s">
        <v>19633</v>
      </c>
      <c r="B161537" s="1" t="s">
        <v>111061</v>
      </c>
      <c r="C161537" s="2">
        <v>0.13304379740641056</v>
      </c>
      <c r="D161537" s="2">
        <v>8.1144191476941033E-2</v>
      </c>
      <c r="E161537" s="2">
        <v>0.10119047619047619</v>
      </c>
      <c r="F161537" s="2">
        <v>0.127390250471317</v>
      </c>
    </row>
    <row r="161538" spans="1:6" x14ac:dyDescent="0.25">
      <c r="A161538" s="1" t="s">
        <v>23176</v>
      </c>
      <c r="B161538" s="1" t="s">
        <v>111062</v>
      </c>
      <c r="C161538" s="2">
        <v>0.16483319917717557</v>
      </c>
      <c r="D161538" s="2">
        <v>0.54076086956521741</v>
      </c>
      <c r="E161538" s="2">
        <v>0.39659685863874344</v>
      </c>
      <c r="F161538" s="2">
        <v>0.21020767874932944</v>
      </c>
    </row>
    <row r="161539" spans="1:6" x14ac:dyDescent="0.25">
      <c r="A161539" s="1" t="s">
        <v>45377</v>
      </c>
      <c r="B161539" s="1" t="s">
        <v>65088</v>
      </c>
      <c r="C161539" s="2">
        <v>8.7201380688527563E-2</v>
      </c>
      <c r="D161539" s="2">
        <v>3.1505250875145857E-2</v>
      </c>
      <c r="E161539" s="2">
        <v>1.7745302713987474E-2</v>
      </c>
      <c r="F161539" s="2">
        <v>7.8290704928259514E-2</v>
      </c>
    </row>
    <row r="161540" spans="1:6" x14ac:dyDescent="0.25">
      <c r="A161540" s="1" t="s">
        <v>24647</v>
      </c>
      <c r="B161540" s="1" t="s">
        <v>104899</v>
      </c>
      <c r="C161540" s="2">
        <v>7.5673236046336689E-2</v>
      </c>
      <c r="D161540" s="2">
        <v>7.803790412486065E-3</v>
      </c>
      <c r="E161540" s="2">
        <v>4.8543689320388345E-3</v>
      </c>
      <c r="F161540" s="2">
        <v>6.5935483870967745E-2</v>
      </c>
    </row>
    <row r="161541" spans="1:6" x14ac:dyDescent="0.25">
      <c r="A161541" s="1" t="s">
        <v>48684</v>
      </c>
      <c r="B161541" s="1" t="s">
        <v>81617</v>
      </c>
      <c r="C161541" s="2">
        <v>0.21729008225981686</v>
      </c>
      <c r="D161541" s="2">
        <v>8.0188679245283015E-2</v>
      </c>
      <c r="E161541" s="2">
        <v>2.7355623100303952E-2</v>
      </c>
      <c r="F161541" s="2">
        <v>0.21047143814701721</v>
      </c>
    </row>
    <row r="161542" spans="1:6" x14ac:dyDescent="0.25">
      <c r="A161542" s="1" t="s">
        <v>23178</v>
      </c>
      <c r="B161542" s="1" t="s">
        <v>111063</v>
      </c>
      <c r="C161542" s="2">
        <v>0.26322890121421078</v>
      </c>
      <c r="D161542" s="2">
        <v>0.31496062992125984</v>
      </c>
      <c r="E161542" s="2">
        <v>0.17241379310344829</v>
      </c>
      <c r="F161542" s="2">
        <v>0.26359892060786821</v>
      </c>
    </row>
    <row r="161543" spans="1:6" x14ac:dyDescent="0.25">
      <c r="A161543" s="1" t="s">
        <v>51359</v>
      </c>
      <c r="B161543" s="1" t="s">
        <v>23183</v>
      </c>
      <c r="C161543" s="2">
        <v>0.41097164109716411</v>
      </c>
      <c r="D161543" s="2">
        <v>0.80392156862745101</v>
      </c>
      <c r="E161543" s="2">
        <v>0.83333333333333337</v>
      </c>
      <c r="F161543" s="2">
        <v>0.42452830188679247</v>
      </c>
    </row>
    <row r="161544" spans="1:6" x14ac:dyDescent="0.25">
      <c r="A161544" s="1" t="s">
        <v>111064</v>
      </c>
      <c r="B161544" s="1" t="s">
        <v>97408</v>
      </c>
      <c r="C161544" s="2">
        <v>1</v>
      </c>
      <c r="D161544" s="2">
        <v>1</v>
      </c>
      <c r="E161544" s="2">
        <v>1</v>
      </c>
      <c r="F161544" s="2">
        <v>1</v>
      </c>
    </row>
    <row r="161545" spans="1:6" x14ac:dyDescent="0.25">
      <c r="A161545" s="1" t="s">
        <v>19648</v>
      </c>
      <c r="B161545" s="1" t="s">
        <v>97381</v>
      </c>
      <c r="C161545" s="2">
        <v>7.7132676587717455E-2</v>
      </c>
      <c r="D161545" s="2">
        <v>3.5714285714285713E-3</v>
      </c>
      <c r="E161545" s="2">
        <v>2.0618556701030927E-2</v>
      </c>
      <c r="F161545" s="2">
        <v>7.450347817320295E-2</v>
      </c>
    </row>
    <row r="161546" spans="1:6" x14ac:dyDescent="0.25">
      <c r="A161546" s="1" t="s">
        <v>19655</v>
      </c>
      <c r="B161546" s="1" t="s">
        <v>23188</v>
      </c>
      <c r="C161546" s="2">
        <v>6.1888145778811673E-2</v>
      </c>
      <c r="D161546" s="2">
        <v>1.2048192771084336E-3</v>
      </c>
      <c r="E161546" s="2">
        <v>4.4052863436123352E-3</v>
      </c>
      <c r="F161546" s="2">
        <v>5.896454750818312E-2</v>
      </c>
    </row>
    <row r="161547" spans="1:6" x14ac:dyDescent="0.25">
      <c r="A161547" s="1" t="s">
        <v>19687</v>
      </c>
      <c r="B161547" s="1" t="s">
        <v>78624</v>
      </c>
      <c r="C161547" s="2">
        <v>0.21865364850976363</v>
      </c>
      <c r="D161547" s="2">
        <v>0.3520456707897241</v>
      </c>
      <c r="E161547" s="2">
        <v>0.28141592920353981</v>
      </c>
      <c r="F161547" s="2">
        <v>0.23388900916504293</v>
      </c>
    </row>
    <row r="161548" spans="1:6" x14ac:dyDescent="0.25">
      <c r="A161548" s="1" t="s">
        <v>19687</v>
      </c>
      <c r="B161548" s="1" t="s">
        <v>99227</v>
      </c>
      <c r="C161548" s="2">
        <v>0.19176087701267558</v>
      </c>
      <c r="D161548" s="2">
        <v>7.7069457659372023E-2</v>
      </c>
      <c r="E161548" s="2">
        <v>8.2300884955752218E-2</v>
      </c>
      <c r="F161548" s="2">
        <v>0.17413581583315291</v>
      </c>
    </row>
    <row r="161549" spans="1:6" x14ac:dyDescent="0.25">
      <c r="A161549" s="1" t="s">
        <v>19658</v>
      </c>
      <c r="B161549" s="1" t="s">
        <v>111065</v>
      </c>
      <c r="C161549" s="2">
        <v>9.6838896020539147E-2</v>
      </c>
      <c r="D161549" s="2">
        <v>3.248259860788863E-2</v>
      </c>
      <c r="E161549" s="2">
        <v>4.0051679586563305E-2</v>
      </c>
      <c r="F161549" s="2">
        <v>9.1594118077401421E-2</v>
      </c>
    </row>
    <row r="161550" spans="1:6" x14ac:dyDescent="0.25">
      <c r="A161550" s="1" t="s">
        <v>19662</v>
      </c>
      <c r="B161550" s="1" t="s">
        <v>90599</v>
      </c>
      <c r="C161550" s="2">
        <v>0.14910798122065727</v>
      </c>
      <c r="D161550" s="2">
        <v>3.3898305084745763E-2</v>
      </c>
      <c r="E161550" s="2">
        <v>6.1930783242258654E-2</v>
      </c>
      <c r="F161550" s="2">
        <v>0.1398954997471768</v>
      </c>
    </row>
    <row r="161551" spans="1:6" x14ac:dyDescent="0.25">
      <c r="A161551" s="1" t="s">
        <v>19664</v>
      </c>
      <c r="B161551" s="1" t="s">
        <v>66500</v>
      </c>
      <c r="C161551" s="2">
        <v>0.12382100560243954</v>
      </c>
      <c r="D161551" s="2">
        <v>1.3820335636722606E-2</v>
      </c>
      <c r="E161551" s="2">
        <v>0.36567808810826374</v>
      </c>
      <c r="F161551" s="2">
        <v>0.16301716253295315</v>
      </c>
    </row>
    <row r="161552" spans="1:6" x14ac:dyDescent="0.25">
      <c r="A161552" s="1" t="s">
        <v>19660</v>
      </c>
      <c r="B161552" s="1" t="s">
        <v>53777</v>
      </c>
      <c r="C161552" s="2">
        <v>0.15369696969696969</v>
      </c>
      <c r="D161552" s="2">
        <v>0.31034482758620691</v>
      </c>
      <c r="E161552" s="2">
        <v>0.18666666666666668</v>
      </c>
      <c r="F161552" s="2">
        <v>0.15745276417074877</v>
      </c>
    </row>
    <row r="161553" spans="1:6" x14ac:dyDescent="0.25">
      <c r="A161553" s="1" t="s">
        <v>63472</v>
      </c>
      <c r="B161553" s="1" t="s">
        <v>29703</v>
      </c>
      <c r="C161553" s="2">
        <v>0.2474025974025974</v>
      </c>
      <c r="D161553" s="2">
        <v>0.8146067415730337</v>
      </c>
      <c r="E161553" s="2">
        <v>0.198334595003785</v>
      </c>
      <c r="F161553" s="2">
        <v>0.32458267941218433</v>
      </c>
    </row>
    <row r="161554" spans="1:6" x14ac:dyDescent="0.25">
      <c r="A161554" s="1" t="s">
        <v>19667</v>
      </c>
      <c r="B161554" s="1" t="s">
        <v>45435</v>
      </c>
      <c r="C161554" s="2">
        <v>0.3028288543140028</v>
      </c>
      <c r="D161554" s="2">
        <v>0.12658227848101267</v>
      </c>
      <c r="E161554" s="2">
        <v>0.29411764705882354</v>
      </c>
      <c r="F161554" s="2">
        <v>0.29007036747458953</v>
      </c>
    </row>
    <row r="161555" spans="1:6" x14ac:dyDescent="0.25">
      <c r="A161555" s="1" t="s">
        <v>63474</v>
      </c>
      <c r="B161555" s="1" t="s">
        <v>77335</v>
      </c>
      <c r="C161555" s="2">
        <v>8.9813707058622461E-2</v>
      </c>
      <c r="D161555" s="2">
        <v>0.29938271604938271</v>
      </c>
      <c r="E161555" s="2">
        <v>0.19067796610169491</v>
      </c>
      <c r="F161555" s="2">
        <v>0.10893047314772554</v>
      </c>
    </row>
    <row r="161556" spans="1:6" x14ac:dyDescent="0.25">
      <c r="A161556" s="1" t="s">
        <v>45410</v>
      </c>
      <c r="B161556" s="1" t="s">
        <v>90309</v>
      </c>
      <c r="C161556" s="2">
        <v>0.17501607946830558</v>
      </c>
      <c r="D161556" s="2">
        <v>0.32142857142857145</v>
      </c>
      <c r="E161556" s="2">
        <v>0.29961089494163423</v>
      </c>
      <c r="F161556" s="2">
        <v>0.18051850331760039</v>
      </c>
    </row>
    <row r="161557" spans="1:6" x14ac:dyDescent="0.25">
      <c r="A161557" s="1" t="s">
        <v>111066</v>
      </c>
      <c r="B161557" s="1" t="s">
        <v>19668</v>
      </c>
      <c r="C161557" s="2">
        <v>1</v>
      </c>
      <c r="D161557" s="2">
        <v>1</v>
      </c>
      <c r="E161557" s="2">
        <v>1</v>
      </c>
      <c r="F161557" s="2">
        <v>1</v>
      </c>
    </row>
    <row r="161558" spans="1:6" x14ac:dyDescent="0.25">
      <c r="A161558" s="1" t="s">
        <v>63474</v>
      </c>
      <c r="B161558" s="1" t="s">
        <v>24652</v>
      </c>
      <c r="C161558" s="2">
        <v>9.2462826867202183E-2</v>
      </c>
      <c r="D161558" s="2">
        <v>7.9218106995884774E-2</v>
      </c>
      <c r="E161558" s="2">
        <v>9.7457627118644072E-2</v>
      </c>
      <c r="F161558" s="2">
        <v>9.166286322835844E-2</v>
      </c>
    </row>
    <row r="161559" spans="1:6" x14ac:dyDescent="0.25">
      <c r="A161559" s="1" t="s">
        <v>23184</v>
      </c>
      <c r="B161559" s="1" t="s">
        <v>111067</v>
      </c>
      <c r="C161559" s="2">
        <v>0.10681318681318681</v>
      </c>
      <c r="D161559" s="2">
        <v>8.670520231213872E-3</v>
      </c>
      <c r="E161559" s="2">
        <v>7.8988941548183249E-3</v>
      </c>
      <c r="F161559" s="2">
        <v>9.8096828046744577E-2</v>
      </c>
    </row>
    <row r="161560" spans="1:6" x14ac:dyDescent="0.25">
      <c r="A161560" s="1" t="s">
        <v>19674</v>
      </c>
      <c r="B161560" s="1" t="s">
        <v>111068</v>
      </c>
      <c r="C161560" s="2">
        <v>0.20637291511077918</v>
      </c>
      <c r="D161560" s="2">
        <v>0.21120689655172414</v>
      </c>
      <c r="E161560" s="2">
        <v>0.24918032786885247</v>
      </c>
      <c r="F161560" s="2">
        <v>0.20870988401053156</v>
      </c>
    </row>
    <row r="161561" spans="1:6" x14ac:dyDescent="0.25">
      <c r="A161561" s="1" t="s">
        <v>19677</v>
      </c>
      <c r="B161561" s="1" t="s">
        <v>88385</v>
      </c>
      <c r="C161561" s="2">
        <v>4.719241587665382E-2</v>
      </c>
      <c r="D161561" s="2">
        <v>0</v>
      </c>
      <c r="E161561" s="2">
        <v>3.472222222222222E-3</v>
      </c>
      <c r="F161561" s="2">
        <v>4.462265079208895E-2</v>
      </c>
    </row>
    <row r="161562" spans="1:6" x14ac:dyDescent="0.25">
      <c r="A161562" s="1" t="s">
        <v>19677</v>
      </c>
      <c r="B161562" s="1" t="s">
        <v>52193</v>
      </c>
      <c r="C161562" s="2">
        <v>0.15340139597874777</v>
      </c>
      <c r="D161562" s="2">
        <v>0.12261904761904761</v>
      </c>
      <c r="E161562" s="2">
        <v>0.2326388888888889</v>
      </c>
      <c r="F161562" s="2">
        <v>0.15325199252189314</v>
      </c>
    </row>
    <row r="161563" spans="1:6" x14ac:dyDescent="0.25">
      <c r="A161563" s="1" t="s">
        <v>19679</v>
      </c>
      <c r="B161563" s="1" t="s">
        <v>19646</v>
      </c>
      <c r="C161563" s="2">
        <v>5.7958551896121764E-2</v>
      </c>
      <c r="D161563" s="2">
        <v>0.11340782122905028</v>
      </c>
      <c r="E161563" s="2">
        <v>0.23628048780487804</v>
      </c>
      <c r="F161563" s="2">
        <v>8.0578372140384227E-2</v>
      </c>
    </row>
    <row r="161564" spans="1:6" x14ac:dyDescent="0.25">
      <c r="A161564" s="1" t="s">
        <v>77331</v>
      </c>
      <c r="B161564" s="1" t="s">
        <v>65091</v>
      </c>
      <c r="C161564" s="2">
        <v>1.3030837919219189E-2</v>
      </c>
      <c r="D161564" s="2">
        <v>4.4699872286079181E-3</v>
      </c>
      <c r="E161564" s="2">
        <v>0</v>
      </c>
      <c r="F161564" s="2">
        <v>1.2219959266802444E-2</v>
      </c>
    </row>
    <row r="161565" spans="1:6" x14ac:dyDescent="0.25">
      <c r="A161565" s="1" t="s">
        <v>67346</v>
      </c>
      <c r="B161565" s="1" t="s">
        <v>111069</v>
      </c>
      <c r="C161565" s="2">
        <v>0.26718069057995308</v>
      </c>
      <c r="D161565" s="2">
        <v>3.5961272475795295E-2</v>
      </c>
      <c r="E161565" s="2">
        <v>8.2111436950146624E-2</v>
      </c>
      <c r="F161565" s="2">
        <v>0.24418256266853092</v>
      </c>
    </row>
    <row r="161566" spans="1:6" x14ac:dyDescent="0.25">
      <c r="A161566" s="1" t="s">
        <v>67346</v>
      </c>
      <c r="B161566" s="1" t="s">
        <v>97416</v>
      </c>
      <c r="C161566" s="2">
        <v>0.13029388758520505</v>
      </c>
      <c r="D161566" s="2">
        <v>0.46334716459197789</v>
      </c>
      <c r="E161566" s="2">
        <v>0.36656891495601174</v>
      </c>
      <c r="F161566" s="2">
        <v>0.16238889443723159</v>
      </c>
    </row>
    <row r="161567" spans="1:6" x14ac:dyDescent="0.25">
      <c r="A161567" s="1" t="s">
        <v>67346</v>
      </c>
      <c r="B161567" s="1" t="s">
        <v>111070</v>
      </c>
      <c r="C161567" s="2">
        <v>0.22069504972622639</v>
      </c>
      <c r="D161567" s="2">
        <v>1.6597510373443983E-2</v>
      </c>
      <c r="E161567" s="2">
        <v>8.797653958944282E-2</v>
      </c>
      <c r="F161567" s="2">
        <v>0.20143813043044043</v>
      </c>
    </row>
    <row r="161568" spans="1:6" x14ac:dyDescent="0.25">
      <c r="A161568" s="1" t="s">
        <v>23184</v>
      </c>
      <c r="B161568" s="1" t="s">
        <v>111071</v>
      </c>
      <c r="C161568" s="2">
        <v>0.20959706959706959</v>
      </c>
      <c r="D161568" s="2">
        <v>0.26300578034682082</v>
      </c>
      <c r="E161568" s="2">
        <v>0.31753554502369669</v>
      </c>
      <c r="F161568" s="2">
        <v>0.21662771285475793</v>
      </c>
    </row>
    <row r="161569" spans="1:6" x14ac:dyDescent="0.25">
      <c r="A161569" s="1" t="s">
        <v>45418</v>
      </c>
      <c r="B161569" s="1" t="s">
        <v>63482</v>
      </c>
      <c r="C161569" s="2">
        <v>0.12743959107806691</v>
      </c>
      <c r="D161569" s="2">
        <v>2.1739130434782608E-2</v>
      </c>
      <c r="E161569" s="2">
        <v>6.2921348314606745E-2</v>
      </c>
      <c r="F161569" s="2">
        <v>0.11814499376817615</v>
      </c>
    </row>
    <row r="161570" spans="1:6" x14ac:dyDescent="0.25">
      <c r="A161570" s="1" t="s">
        <v>45418</v>
      </c>
      <c r="B161570" s="1" t="s">
        <v>45411</v>
      </c>
      <c r="C161570" s="2">
        <v>3.8336431226765801E-3</v>
      </c>
      <c r="D161570" s="2">
        <v>0</v>
      </c>
      <c r="E161570" s="2">
        <v>0</v>
      </c>
      <c r="F161570" s="2">
        <v>3.4275031159119234E-3</v>
      </c>
    </row>
    <row r="161571" spans="1:6" x14ac:dyDescent="0.25">
      <c r="A161571" s="1" t="s">
        <v>67446</v>
      </c>
      <c r="B161571" s="1" t="s">
        <v>69770</v>
      </c>
      <c r="C161571" s="2">
        <v>0.18066197961924321</v>
      </c>
      <c r="D161571" s="2">
        <v>0.12140575079872204</v>
      </c>
      <c r="E161571" s="2">
        <v>0.10098302055406613</v>
      </c>
      <c r="F161571" s="2">
        <v>0.17301823859200907</v>
      </c>
    </row>
    <row r="161572" spans="1:6" x14ac:dyDescent="0.25">
      <c r="A161572" s="1" t="s">
        <v>24651</v>
      </c>
      <c r="B161572" s="1" t="s">
        <v>111072</v>
      </c>
      <c r="C161572" s="2">
        <v>0.12272403621198251</v>
      </c>
      <c r="D161572" s="2">
        <v>3.3941450997030123E-2</v>
      </c>
      <c r="E161572" s="2">
        <v>5.8394160583941604E-2</v>
      </c>
      <c r="F161572" s="2">
        <v>0.11062080899848584</v>
      </c>
    </row>
    <row r="161573" spans="1:6" x14ac:dyDescent="0.25">
      <c r="A161573" s="1" t="s">
        <v>67446</v>
      </c>
      <c r="B161573" s="1" t="s">
        <v>111073</v>
      </c>
      <c r="C161573" s="2">
        <v>0.14843194565131526</v>
      </c>
      <c r="D161573" s="2">
        <v>7.3482428115015971E-2</v>
      </c>
      <c r="E161573" s="2">
        <v>1.3404825737265416E-2</v>
      </c>
      <c r="F161573" s="2">
        <v>0.13604428358526718</v>
      </c>
    </row>
    <row r="161574" spans="1:6" x14ac:dyDescent="0.25">
      <c r="A161574" s="1" t="s">
        <v>67446</v>
      </c>
      <c r="B161574" s="1" t="s">
        <v>30065</v>
      </c>
      <c r="C161574" s="2">
        <v>0.15167074808436684</v>
      </c>
      <c r="D161574" s="2">
        <v>2.8753993610223641E-2</v>
      </c>
      <c r="E161574" s="2">
        <v>0.16532618409294011</v>
      </c>
      <c r="F161574" s="2">
        <v>0.15002483854942872</v>
      </c>
    </row>
    <row r="161575" spans="1:6" x14ac:dyDescent="0.25">
      <c r="A161575" s="1" t="s">
        <v>47696</v>
      </c>
      <c r="B161575" s="1" t="s">
        <v>50016</v>
      </c>
      <c r="C161575" s="2">
        <v>0.34649057723697879</v>
      </c>
      <c r="D161575" s="2">
        <v>0.22699386503067484</v>
      </c>
      <c r="E161575" s="2">
        <v>0.46301564722617355</v>
      </c>
      <c r="F161575" s="2">
        <v>0.36386615310544052</v>
      </c>
    </row>
    <row r="161576" spans="1:6" x14ac:dyDescent="0.25">
      <c r="A161576" s="1" t="s">
        <v>19685</v>
      </c>
      <c r="B161576" s="1" t="s">
        <v>77339</v>
      </c>
      <c r="C161576" s="2">
        <v>2.7742549143944199E-3</v>
      </c>
      <c r="D161576" s="2">
        <v>6.0483870967741934E-3</v>
      </c>
      <c r="E161576" s="2">
        <v>0</v>
      </c>
      <c r="F161576" s="2">
        <v>2.5357164945265633E-3</v>
      </c>
    </row>
    <row r="161577" spans="1:6" x14ac:dyDescent="0.25">
      <c r="A161577" s="1" t="s">
        <v>31393</v>
      </c>
      <c r="B161577" s="1" t="s">
        <v>88390</v>
      </c>
      <c r="C161577" s="2">
        <v>0.19754944110060188</v>
      </c>
      <c r="D161577" s="2">
        <v>0.26060606060606062</v>
      </c>
      <c r="E161577" s="2">
        <v>9.1836734693877556E-2</v>
      </c>
      <c r="F161577" s="2">
        <v>0.19755849440488302</v>
      </c>
    </row>
    <row r="161578" spans="1:6" x14ac:dyDescent="0.25">
      <c r="A161578" s="1" t="s">
        <v>19685</v>
      </c>
      <c r="B161578" s="1" t="s">
        <v>111074</v>
      </c>
      <c r="C161578" s="2">
        <v>0.13562143310082436</v>
      </c>
      <c r="D161578" s="2">
        <v>0.15725806451612903</v>
      </c>
      <c r="E161578" s="2">
        <v>0.11362748926200703</v>
      </c>
      <c r="F161578" s="2">
        <v>0.13346527305337375</v>
      </c>
    </row>
    <row r="161579" spans="1:6" x14ac:dyDescent="0.25">
      <c r="A161579" s="1" t="s">
        <v>26181</v>
      </c>
      <c r="B161579" s="1" t="s">
        <v>88390</v>
      </c>
      <c r="C161579" s="2">
        <v>5.1590221568146515E-2</v>
      </c>
      <c r="D161579" s="2">
        <v>0.42028985507246375</v>
      </c>
      <c r="E161579" s="2">
        <v>2.7924528301886794E-2</v>
      </c>
      <c r="F161579" s="2">
        <v>5.848500107905906E-2</v>
      </c>
    </row>
    <row r="161580" spans="1:6" x14ac:dyDescent="0.25">
      <c r="A161580" s="1" t="s">
        <v>19691</v>
      </c>
      <c r="B161580" s="1" t="s">
        <v>50013</v>
      </c>
      <c r="C161580" s="2">
        <v>0.17567831348819052</v>
      </c>
      <c r="D161580" s="2">
        <v>8.3783783783783788E-2</v>
      </c>
      <c r="E161580" s="2">
        <v>4.4321329639889197E-2</v>
      </c>
      <c r="F161580" s="2">
        <v>0.16431469394955017</v>
      </c>
    </row>
    <row r="161581" spans="1:6" x14ac:dyDescent="0.25">
      <c r="A161581" s="1" t="s">
        <v>45427</v>
      </c>
      <c r="B161581" s="1" t="s">
        <v>77330</v>
      </c>
      <c r="C161581" s="2">
        <v>0.14880059970014992</v>
      </c>
      <c r="D161581" s="2">
        <v>0.16706443914081145</v>
      </c>
      <c r="E161581" s="2">
        <v>0.29565217391304349</v>
      </c>
      <c r="F161581" s="2">
        <v>0.15545164233576642</v>
      </c>
    </row>
    <row r="161582" spans="1:6" x14ac:dyDescent="0.25">
      <c r="A161582" s="1" t="s">
        <v>77328</v>
      </c>
      <c r="B161582" s="1" t="s">
        <v>111075</v>
      </c>
      <c r="C161582" s="2">
        <v>0.27064220183486237</v>
      </c>
      <c r="D161582" s="2">
        <v>0.21631205673758866</v>
      </c>
      <c r="E161582" s="2">
        <v>0.31629392971246006</v>
      </c>
      <c r="F161582" s="2">
        <v>0.27043390514631688</v>
      </c>
    </row>
    <row r="161583" spans="1:6" x14ac:dyDescent="0.25">
      <c r="A161583" s="1" t="s">
        <v>111076</v>
      </c>
      <c r="B161583" s="1" t="s">
        <v>48691</v>
      </c>
      <c r="C161583" s="2">
        <v>1</v>
      </c>
      <c r="D161583" s="2">
        <v>1</v>
      </c>
      <c r="E161583" s="2">
        <v>1</v>
      </c>
      <c r="F161583" s="2">
        <v>1</v>
      </c>
    </row>
    <row r="161584" spans="1:6" x14ac:dyDescent="0.25">
      <c r="A161584" s="1" t="s">
        <v>111077</v>
      </c>
      <c r="B161584" s="1" t="s">
        <v>63488</v>
      </c>
      <c r="C161584" s="2">
        <v>1</v>
      </c>
      <c r="D161584" s="2">
        <v>1</v>
      </c>
      <c r="E161584" s="2">
        <v>1</v>
      </c>
      <c r="F161584" s="2">
        <v>1</v>
      </c>
    </row>
    <row r="161585" spans="1:6" x14ac:dyDescent="0.25">
      <c r="A161585" s="1" t="s">
        <v>111078</v>
      </c>
      <c r="B161585" s="1" t="s">
        <v>19669</v>
      </c>
      <c r="C161585" s="2">
        <v>1</v>
      </c>
      <c r="D161585" s="2">
        <v>1</v>
      </c>
      <c r="E161585" s="2">
        <v>1</v>
      </c>
      <c r="F161585" s="2">
        <v>1</v>
      </c>
    </row>
    <row r="161586" spans="1:6" x14ac:dyDescent="0.25">
      <c r="A161586" s="1" t="s">
        <v>26647</v>
      </c>
      <c r="B161586" s="1" t="s">
        <v>111079</v>
      </c>
      <c r="C161586" s="2">
        <v>0.36493945135513634</v>
      </c>
      <c r="D161586" s="2">
        <v>0.82786885245901642</v>
      </c>
      <c r="E161586" s="2">
        <v>0.36363636363636365</v>
      </c>
      <c r="F161586" s="2">
        <v>0.39499505590629042</v>
      </c>
    </row>
    <row r="161587" spans="1:6" x14ac:dyDescent="0.25">
      <c r="A161587" s="1" t="s">
        <v>26647</v>
      </c>
      <c r="B161587" s="1" t="s">
        <v>99393</v>
      </c>
      <c r="C161587" s="2">
        <v>0.28429030397891097</v>
      </c>
      <c r="D161587" s="2">
        <v>0.12177985948477751</v>
      </c>
      <c r="E161587" s="2">
        <v>0.39610389610389612</v>
      </c>
      <c r="F161587" s="2">
        <v>0.27504373621358486</v>
      </c>
    </row>
    <row r="161588" spans="1:6" x14ac:dyDescent="0.25">
      <c r="A161588" s="1" t="s">
        <v>26647</v>
      </c>
      <c r="B161588" s="1" t="s">
        <v>51165</v>
      </c>
      <c r="C161588" s="2">
        <v>0.21517423181481177</v>
      </c>
      <c r="D161588" s="2">
        <v>3.0444964871194378E-2</v>
      </c>
      <c r="E161588" s="2">
        <v>0.13636363636363635</v>
      </c>
      <c r="F161588" s="2">
        <v>0.20225146421236784</v>
      </c>
    </row>
    <row r="161589" spans="1:6" x14ac:dyDescent="0.25">
      <c r="A161589" s="1" t="s">
        <v>19702</v>
      </c>
      <c r="B161589" s="1" t="s">
        <v>111080</v>
      </c>
      <c r="C161589" s="2">
        <v>9.2911689837477968E-2</v>
      </c>
      <c r="D161589" s="2">
        <v>7.2916666666666671E-2</v>
      </c>
      <c r="E161589" s="2">
        <v>6.6666666666666666E-2</v>
      </c>
      <c r="F161589" s="2">
        <v>9.2007870326993341E-2</v>
      </c>
    </row>
    <row r="161590" spans="1:6" x14ac:dyDescent="0.25">
      <c r="A161590" s="1" t="s">
        <v>45442</v>
      </c>
      <c r="B161590" s="1" t="s">
        <v>88426</v>
      </c>
      <c r="C161590" s="2">
        <v>0.22638333683989059</v>
      </c>
      <c r="D161590" s="2">
        <v>7.575757575757576E-3</v>
      </c>
      <c r="E161590" s="2">
        <v>0</v>
      </c>
      <c r="F161590" s="2">
        <v>0.21943765281173594</v>
      </c>
    </row>
    <row r="161591" spans="1:6" x14ac:dyDescent="0.25">
      <c r="A161591" s="1" t="s">
        <v>19702</v>
      </c>
      <c r="B161591" s="1" t="s">
        <v>97422</v>
      </c>
      <c r="C161591" s="2">
        <v>4.9539847268455062E-2</v>
      </c>
      <c r="D161591" s="2">
        <v>0</v>
      </c>
      <c r="E161591" s="2">
        <v>2.6666666666666665E-2</v>
      </c>
      <c r="F161591" s="2">
        <v>4.7596739435959899E-2</v>
      </c>
    </row>
    <row r="161592" spans="1:6" x14ac:dyDescent="0.25">
      <c r="A161592" s="1" t="s">
        <v>97421</v>
      </c>
      <c r="B161592" s="1" t="s">
        <v>45467</v>
      </c>
      <c r="C161592" s="2">
        <v>0.17781402936378465</v>
      </c>
      <c r="D161592" s="2">
        <v>0</v>
      </c>
      <c r="E161592" s="2">
        <v>0</v>
      </c>
      <c r="F161592" s="2">
        <v>0.16820987654320987</v>
      </c>
    </row>
    <row r="161593" spans="1:6" x14ac:dyDescent="0.25">
      <c r="A161593" s="1" t="s">
        <v>19706</v>
      </c>
      <c r="B161593" s="1" t="s">
        <v>111081</v>
      </c>
      <c r="C161593" s="2">
        <v>5.0913138475491608E-2</v>
      </c>
      <c r="D161593" s="2">
        <v>1.2085944494180842E-2</v>
      </c>
      <c r="E161593" s="2">
        <v>1.693480101608806E-3</v>
      </c>
      <c r="F161593" s="2">
        <v>4.5677941601618963E-2</v>
      </c>
    </row>
    <row r="161594" spans="1:6" x14ac:dyDescent="0.25">
      <c r="A161594" s="1" t="s">
        <v>19706</v>
      </c>
      <c r="B161594" s="1" t="s">
        <v>88432</v>
      </c>
      <c r="C161594" s="2">
        <v>5.6148740569732451E-2</v>
      </c>
      <c r="D161594" s="2">
        <v>1.7905102954341987E-3</v>
      </c>
      <c r="E161594" s="2">
        <v>4.4877222692633362E-2</v>
      </c>
      <c r="F161594" s="2">
        <v>5.1279271465741544E-2</v>
      </c>
    </row>
    <row r="161595" spans="1:6" x14ac:dyDescent="0.25">
      <c r="A161595" s="1" t="s">
        <v>100129</v>
      </c>
      <c r="B161595" s="1" t="s">
        <v>27960</v>
      </c>
      <c r="C161595" s="2">
        <v>0.99834710743801658</v>
      </c>
      <c r="D161595" s="2">
        <v>1</v>
      </c>
      <c r="E161595" s="2">
        <v>1</v>
      </c>
      <c r="F161595" s="2">
        <v>0.99838449111470118</v>
      </c>
    </row>
    <row r="161596" spans="1:6" x14ac:dyDescent="0.25">
      <c r="A161596" s="1" t="s">
        <v>111082</v>
      </c>
      <c r="B161596" s="1" t="s">
        <v>52551</v>
      </c>
      <c r="C161596" s="2">
        <v>1</v>
      </c>
      <c r="D161596" s="2">
        <v>1</v>
      </c>
      <c r="E161596" s="2">
        <v>1</v>
      </c>
      <c r="F161596" s="2">
        <v>1</v>
      </c>
    </row>
    <row r="161597" spans="1:6" x14ac:dyDescent="0.25">
      <c r="A161597" s="1" t="s">
        <v>63502</v>
      </c>
      <c r="B161597" s="1" t="s">
        <v>111083</v>
      </c>
      <c r="C161597" s="2">
        <v>0.239247311827957</v>
      </c>
      <c r="D161597" s="2">
        <v>3.3025099075297229E-2</v>
      </c>
      <c r="E161597" s="2">
        <v>0.16385542168674699</v>
      </c>
      <c r="F161597" s="2">
        <v>0.22568740955137481</v>
      </c>
    </row>
    <row r="161598" spans="1:6" x14ac:dyDescent="0.25">
      <c r="A161598" s="1" t="s">
        <v>63502</v>
      </c>
      <c r="B161598" s="1" t="s">
        <v>52624</v>
      </c>
      <c r="C161598" s="2">
        <v>1.5575585072738773E-2</v>
      </c>
      <c r="D161598" s="2">
        <v>0</v>
      </c>
      <c r="E161598" s="2">
        <v>0</v>
      </c>
      <c r="F161598" s="2">
        <v>1.4254703328509406E-2</v>
      </c>
    </row>
    <row r="161599" spans="1:6" x14ac:dyDescent="0.25">
      <c r="A161599" s="1" t="s">
        <v>81752</v>
      </c>
      <c r="B161599" s="1" t="s">
        <v>50663</v>
      </c>
      <c r="C161599" s="2">
        <v>0.33908045977011492</v>
      </c>
      <c r="D161599" s="2">
        <v>0.21739130434782608</v>
      </c>
      <c r="E161599" s="2">
        <v>0</v>
      </c>
      <c r="F161599" s="2">
        <v>0.33728726147498711</v>
      </c>
    </row>
    <row r="161600" spans="1:6" x14ac:dyDescent="0.25">
      <c r="A161600" s="1" t="s">
        <v>19722</v>
      </c>
      <c r="B161600" s="1" t="s">
        <v>45414</v>
      </c>
      <c r="C161600" s="2">
        <v>0.35754732243973469</v>
      </c>
      <c r="D161600" s="2">
        <v>0.15137614678899083</v>
      </c>
      <c r="E161600" s="2">
        <v>0.29347826086956524</v>
      </c>
      <c r="F161600" s="2">
        <v>0.34971498998613465</v>
      </c>
    </row>
    <row r="161601" spans="1:6" x14ac:dyDescent="0.25">
      <c r="A161601" s="1" t="s">
        <v>47699</v>
      </c>
      <c r="B161601" s="1" t="s">
        <v>45409</v>
      </c>
      <c r="C161601" s="2">
        <v>0.45681818181818185</v>
      </c>
      <c r="D161601" s="2">
        <v>0.5714285714285714</v>
      </c>
      <c r="E161601" s="2">
        <v>0.43181818181818182</v>
      </c>
      <c r="F161601" s="2">
        <v>0.45783132530120479</v>
      </c>
    </row>
    <row r="161602" spans="1:6" x14ac:dyDescent="0.25">
      <c r="A161602" s="1" t="s">
        <v>19672</v>
      </c>
      <c r="B161602" s="1" t="s">
        <v>105903</v>
      </c>
      <c r="C161602" s="2">
        <v>8.6210079379730478E-2</v>
      </c>
      <c r="D161602" s="2">
        <v>3.952569169960474E-3</v>
      </c>
      <c r="E161602" s="2">
        <v>4.3956043956043953E-2</v>
      </c>
      <c r="F161602" s="2">
        <v>7.6626815373505575E-2</v>
      </c>
    </row>
    <row r="161603" spans="1:6" x14ac:dyDescent="0.25">
      <c r="A161603" s="1" t="s">
        <v>19672</v>
      </c>
      <c r="B161603" s="1" t="s">
        <v>111084</v>
      </c>
      <c r="C161603" s="2">
        <v>0.1282997969355732</v>
      </c>
      <c r="D161603" s="2">
        <v>0.11778656126482213</v>
      </c>
      <c r="E161603" s="2">
        <v>0.18131868131868131</v>
      </c>
      <c r="F161603" s="2">
        <v>0.12878119232929472</v>
      </c>
    </row>
    <row r="161604" spans="1:6" x14ac:dyDescent="0.25">
      <c r="A161604" s="1" t="s">
        <v>65094</v>
      </c>
      <c r="B161604" s="1" t="s">
        <v>111085</v>
      </c>
      <c r="C161604" s="2">
        <v>0.17101694915254237</v>
      </c>
      <c r="D161604" s="2">
        <v>6.4449064449064453E-2</v>
      </c>
      <c r="E161604" s="2">
        <v>0.22988505747126436</v>
      </c>
      <c r="F161604" s="2">
        <v>0.16561276723878349</v>
      </c>
    </row>
    <row r="161605" spans="1:6" x14ac:dyDescent="0.25">
      <c r="A161605" s="1" t="s">
        <v>111086</v>
      </c>
      <c r="B161605" s="1" t="s">
        <v>91880</v>
      </c>
      <c r="C161605" s="2">
        <v>1</v>
      </c>
      <c r="D161605" s="2">
        <v>1</v>
      </c>
      <c r="E161605" s="2">
        <v>1</v>
      </c>
      <c r="F161605" s="2">
        <v>1</v>
      </c>
    </row>
    <row r="161606" spans="1:6" x14ac:dyDescent="0.25">
      <c r="A161606" s="1" t="s">
        <v>19732</v>
      </c>
      <c r="B161606" s="1" t="s">
        <v>111087</v>
      </c>
      <c r="C161606" s="2">
        <v>0.16865607025790091</v>
      </c>
      <c r="D161606" s="2">
        <v>0.11431316042267051</v>
      </c>
      <c r="E161606" s="2">
        <v>0.25039619651347067</v>
      </c>
      <c r="F161606" s="2">
        <v>0.16837621209573456</v>
      </c>
    </row>
    <row r="161607" spans="1:6" x14ac:dyDescent="0.25">
      <c r="A161607" s="1" t="s">
        <v>88427</v>
      </c>
      <c r="B161607" s="1" t="s">
        <v>63494</v>
      </c>
      <c r="C161607" s="2">
        <v>0.50699067909454065</v>
      </c>
      <c r="D161607" s="2">
        <v>0.87857142857142856</v>
      </c>
      <c r="E161607" s="2">
        <v>0.18181818181818182</v>
      </c>
      <c r="F161607" s="2">
        <v>0.52116234996841437</v>
      </c>
    </row>
    <row r="161608" spans="1:6" x14ac:dyDescent="0.25">
      <c r="A161608" s="1" t="s">
        <v>19746</v>
      </c>
      <c r="B161608" s="1" t="s">
        <v>111088</v>
      </c>
      <c r="C161608" s="2">
        <v>0.19154228855721392</v>
      </c>
      <c r="D161608" s="2">
        <v>0.23678332092330603</v>
      </c>
      <c r="E161608" s="2">
        <v>0.33938294010889292</v>
      </c>
      <c r="F161608" s="2">
        <v>0.20092348284960423</v>
      </c>
    </row>
    <row r="161609" spans="1:6" x14ac:dyDescent="0.25">
      <c r="A161609" s="1" t="s">
        <v>66501</v>
      </c>
      <c r="B161609" s="1" t="s">
        <v>52551</v>
      </c>
      <c r="C161609" s="2">
        <v>0.98572415381072986</v>
      </c>
      <c r="D161609" s="2">
        <v>1</v>
      </c>
      <c r="E161609" s="2">
        <v>1</v>
      </c>
      <c r="F161609" s="2">
        <v>0.98664368806548897</v>
      </c>
    </row>
    <row r="161610" spans="1:6" x14ac:dyDescent="0.25">
      <c r="A161610" s="1" t="s">
        <v>88427</v>
      </c>
      <c r="B161610" s="1" t="s">
        <v>45443</v>
      </c>
      <c r="C161610" s="2">
        <v>1.3981358189081226E-2</v>
      </c>
      <c r="D161610" s="2">
        <v>0</v>
      </c>
      <c r="E161610" s="2">
        <v>9.0909090909090912E-2</v>
      </c>
      <c r="F161610" s="2">
        <v>1.3897662665824383E-2</v>
      </c>
    </row>
    <row r="161611" spans="1:6" x14ac:dyDescent="0.25">
      <c r="A161611" s="1" t="s">
        <v>32322</v>
      </c>
      <c r="B161611" s="1" t="s">
        <v>50502</v>
      </c>
      <c r="C161611" s="2">
        <v>0.20544905928292509</v>
      </c>
      <c r="D161611" s="2">
        <v>0.17377049180327869</v>
      </c>
      <c r="E161611" s="2">
        <v>0.21774193548387097</v>
      </c>
      <c r="F161611" s="2">
        <v>0.20488960324845615</v>
      </c>
    </row>
    <row r="161612" spans="1:6" x14ac:dyDescent="0.25">
      <c r="A161612" s="1" t="s">
        <v>19748</v>
      </c>
      <c r="B161612" s="1" t="s">
        <v>99130</v>
      </c>
      <c r="C161612" s="2">
        <v>0.11330315519221675</v>
      </c>
      <c r="D161612" s="2">
        <v>2.20125786163522E-2</v>
      </c>
      <c r="E161612" s="2">
        <v>1.0526315789473684E-2</v>
      </c>
      <c r="F161612" s="2">
        <v>0.10280598449798714</v>
      </c>
    </row>
    <row r="161613" spans="1:6" x14ac:dyDescent="0.25">
      <c r="A161613" s="1" t="s">
        <v>45459</v>
      </c>
      <c r="B161613" s="1" t="s">
        <v>66502</v>
      </c>
      <c r="C161613" s="2">
        <v>0.14733148501126322</v>
      </c>
      <c r="D161613" s="2">
        <v>0.3601303639326453</v>
      </c>
      <c r="E161613" s="2">
        <v>0.24647887323943662</v>
      </c>
      <c r="F161613" s="2">
        <v>0.16796919243402425</v>
      </c>
    </row>
    <row r="161614" spans="1:6" x14ac:dyDescent="0.25">
      <c r="A161614" s="1" t="s">
        <v>26183</v>
      </c>
      <c r="B161614" s="1" t="s">
        <v>88431</v>
      </c>
      <c r="C161614" s="2">
        <v>5.6281094527363185E-2</v>
      </c>
      <c r="D161614" s="2">
        <v>0.35022165927802407</v>
      </c>
      <c r="E161614" s="2">
        <v>0.17125984251968504</v>
      </c>
      <c r="F161614" s="2">
        <v>0.11761943890127949</v>
      </c>
    </row>
    <row r="161615" spans="1:6" x14ac:dyDescent="0.25">
      <c r="A161615" s="1" t="s">
        <v>19753</v>
      </c>
      <c r="B161615" s="1" t="s">
        <v>77356</v>
      </c>
      <c r="C161615" s="2">
        <v>5.43196708822185E-2</v>
      </c>
      <c r="D161615" s="2">
        <v>1.9024970273483946E-2</v>
      </c>
      <c r="E161615" s="2">
        <v>0</v>
      </c>
      <c r="F161615" s="2">
        <v>5.1490323492018646E-2</v>
      </c>
    </row>
    <row r="161616" spans="1:6" x14ac:dyDescent="0.25">
      <c r="A161616" s="1" t="s">
        <v>19751</v>
      </c>
      <c r="B161616" s="1" t="s">
        <v>111089</v>
      </c>
      <c r="C161616" s="2">
        <v>0.13797303881760598</v>
      </c>
      <c r="D161616" s="2">
        <v>2.4881516587677725E-2</v>
      </c>
      <c r="E161616" s="2">
        <v>0.25246548323471402</v>
      </c>
      <c r="F161616" s="2">
        <v>0.13523600439077937</v>
      </c>
    </row>
    <row r="161617" spans="1:6" x14ac:dyDescent="0.25">
      <c r="A161617" s="1" t="s">
        <v>19753</v>
      </c>
      <c r="B161617" s="1" t="s">
        <v>63510</v>
      </c>
      <c r="C161617" s="2">
        <v>6.0185890598811517E-3</v>
      </c>
      <c r="D161617" s="2">
        <v>3.5671819262782403E-3</v>
      </c>
      <c r="E161617" s="2">
        <v>0</v>
      </c>
      <c r="F161617" s="2">
        <v>5.7917784997881059E-3</v>
      </c>
    </row>
    <row r="161618" spans="1:6" x14ac:dyDescent="0.25">
      <c r="A161618" s="1" t="s">
        <v>25545</v>
      </c>
      <c r="B161618" s="1" t="s">
        <v>63493</v>
      </c>
      <c r="C161618" s="2">
        <v>6.6454255803368223E-2</v>
      </c>
      <c r="D161618" s="2">
        <v>2.5773195876288659E-3</v>
      </c>
      <c r="E161618" s="2">
        <v>0.11764705882352941</v>
      </c>
      <c r="F161618" s="2">
        <v>6.1471139820796002E-2</v>
      </c>
    </row>
    <row r="161619" spans="1:6" x14ac:dyDescent="0.25">
      <c r="A161619" s="1" t="s">
        <v>19755</v>
      </c>
      <c r="B161619" s="1" t="s">
        <v>77369</v>
      </c>
      <c r="C161619" s="2">
        <v>4.0885860306643949E-2</v>
      </c>
      <c r="D161619" s="2">
        <v>2.9958677685950414E-2</v>
      </c>
      <c r="E161619" s="2">
        <v>3.5714285714285712E-2</v>
      </c>
      <c r="F161619" s="2">
        <v>3.9473684210526314E-2</v>
      </c>
    </row>
    <row r="161620" spans="1:6" x14ac:dyDescent="0.25">
      <c r="A161620" s="1" t="s">
        <v>19759</v>
      </c>
      <c r="B161620" s="1" t="s">
        <v>111090</v>
      </c>
      <c r="C161620" s="2">
        <v>0.32506161298546782</v>
      </c>
      <c r="D161620" s="2">
        <v>0.11587982832618025</v>
      </c>
      <c r="E161620" s="2">
        <v>0.13157894736842105</v>
      </c>
      <c r="F161620" s="2">
        <v>0.29175250408467712</v>
      </c>
    </row>
    <row r="161621" spans="1:6" x14ac:dyDescent="0.25">
      <c r="A161621" s="1" t="s">
        <v>19757</v>
      </c>
      <c r="B161621" s="1" t="s">
        <v>63523</v>
      </c>
      <c r="C161621" s="2">
        <v>0.10741503031651554</v>
      </c>
      <c r="D161621" s="2">
        <v>0.11737570476678626</v>
      </c>
      <c r="E161621" s="2">
        <v>7.5032341526520052E-2</v>
      </c>
      <c r="F161621" s="2">
        <v>0.1059886374219987</v>
      </c>
    </row>
    <row r="161622" spans="1:6" x14ac:dyDescent="0.25">
      <c r="A161622" s="1" t="s">
        <v>19766</v>
      </c>
      <c r="B161622" s="1" t="s">
        <v>45487</v>
      </c>
      <c r="C161622" s="2">
        <v>0.529476382277554</v>
      </c>
      <c r="D161622" s="2">
        <v>0.80487804878048785</v>
      </c>
      <c r="E161622" s="2">
        <v>0.92452830188679247</v>
      </c>
      <c r="F161622" s="2">
        <v>0.54466154919748777</v>
      </c>
    </row>
    <row r="161623" spans="1:6" x14ac:dyDescent="0.25">
      <c r="A161623" s="1" t="s">
        <v>111091</v>
      </c>
      <c r="B161623" s="1" t="s">
        <v>47704</v>
      </c>
      <c r="C161623" s="2">
        <v>1</v>
      </c>
      <c r="D161623" s="2">
        <v>1</v>
      </c>
      <c r="E161623" s="2">
        <v>1</v>
      </c>
      <c r="F161623" s="2">
        <v>1</v>
      </c>
    </row>
    <row r="161624" spans="1:6" x14ac:dyDescent="0.25">
      <c r="A161624" s="1" t="s">
        <v>45480</v>
      </c>
      <c r="B161624" s="1" t="s">
        <v>65100</v>
      </c>
      <c r="C161624" s="2">
        <v>5.1936218678815489E-2</v>
      </c>
      <c r="D161624" s="2">
        <v>0</v>
      </c>
      <c r="E161624" s="2">
        <v>0</v>
      </c>
      <c r="F161624" s="2">
        <v>5.0487156775907885E-2</v>
      </c>
    </row>
    <row r="161625" spans="1:6" x14ac:dyDescent="0.25">
      <c r="A161625" s="1" t="s">
        <v>19770</v>
      </c>
      <c r="B161625" s="1" t="s">
        <v>98654</v>
      </c>
      <c r="C161625" s="2">
        <v>0.27660681759042416</v>
      </c>
      <c r="D161625" s="2">
        <v>0.11052631578947368</v>
      </c>
      <c r="E161625" s="2">
        <v>6.9767441860465115E-2</v>
      </c>
      <c r="F161625" s="2">
        <v>0.2541524459613197</v>
      </c>
    </row>
    <row r="161626" spans="1:6" x14ac:dyDescent="0.25">
      <c r="A161626" s="1" t="s">
        <v>47705</v>
      </c>
      <c r="B161626" s="1" t="s">
        <v>23198</v>
      </c>
      <c r="C161626" s="2">
        <v>0.13228120516499284</v>
      </c>
      <c r="D161626" s="2">
        <v>7.6923076923076927E-2</v>
      </c>
      <c r="E161626" s="2">
        <v>3.4482758620689655E-2</v>
      </c>
      <c r="F161626" s="2">
        <v>0.13107344632768361</v>
      </c>
    </row>
    <row r="161627" spans="1:6" x14ac:dyDescent="0.25">
      <c r="A161627" s="1" t="s">
        <v>45480</v>
      </c>
      <c r="B161627" s="1" t="s">
        <v>63526</v>
      </c>
      <c r="C161627" s="2">
        <v>0.42095671981776767</v>
      </c>
      <c r="D161627" s="2">
        <v>2.7777777777777776E-2</v>
      </c>
      <c r="E161627" s="2">
        <v>0.37037037037037035</v>
      </c>
      <c r="F161627" s="2">
        <v>0.41408325952170061</v>
      </c>
    </row>
    <row r="161628" spans="1:6" x14ac:dyDescent="0.25">
      <c r="A161628" s="1" t="s">
        <v>49291</v>
      </c>
      <c r="B161628" s="1" t="s">
        <v>19815</v>
      </c>
      <c r="C161628" s="2">
        <v>0.39855072463768115</v>
      </c>
      <c r="D161628" s="2">
        <v>0</v>
      </c>
      <c r="E161628" s="2">
        <v>0.25</v>
      </c>
      <c r="F161628" s="2">
        <v>0.38947368421052631</v>
      </c>
    </row>
    <row r="161629" spans="1:6" x14ac:dyDescent="0.25">
      <c r="A161629" s="1" t="s">
        <v>19781</v>
      </c>
      <c r="B161629" s="1" t="s">
        <v>23197</v>
      </c>
      <c r="C161629" s="2">
        <v>0.16355996121107638</v>
      </c>
      <c r="D161629" s="2">
        <v>6.5028901734104048E-3</v>
      </c>
      <c r="E161629" s="2">
        <v>8.8383838383838384E-2</v>
      </c>
      <c r="F161629" s="2">
        <v>0.14121688816562697</v>
      </c>
    </row>
    <row r="161630" spans="1:6" x14ac:dyDescent="0.25">
      <c r="A161630" s="1" t="s">
        <v>19773</v>
      </c>
      <c r="B161630" s="1" t="s">
        <v>19784</v>
      </c>
      <c r="C161630" s="2">
        <v>3.7420382165605094E-2</v>
      </c>
      <c r="D161630" s="2">
        <v>0.17255434782608695</v>
      </c>
      <c r="E161630" s="2">
        <v>0.11047180667433831</v>
      </c>
      <c r="F161630" s="2">
        <v>4.3817974792885468E-2</v>
      </c>
    </row>
    <row r="161631" spans="1:6" x14ac:dyDescent="0.25">
      <c r="A161631" s="1" t="s">
        <v>77352</v>
      </c>
      <c r="B161631" s="1" t="s">
        <v>88444</v>
      </c>
      <c r="C161631" s="2">
        <v>0.46833333333333332</v>
      </c>
      <c r="D161631" s="2">
        <v>0.22878228782287824</v>
      </c>
      <c r="E161631" s="2">
        <v>0.2</v>
      </c>
      <c r="F161631" s="2">
        <v>0.44004725339633788</v>
      </c>
    </row>
    <row r="161632" spans="1:6" x14ac:dyDescent="0.25">
      <c r="A161632" s="1" t="s">
        <v>19785</v>
      </c>
      <c r="B161632" s="1" t="s">
        <v>29177</v>
      </c>
      <c r="C161632" s="2">
        <v>7.9777651963559626E-2</v>
      </c>
      <c r="D161632" s="2">
        <v>5.4365733113673806E-2</v>
      </c>
      <c r="E161632" s="2">
        <v>9.1463414634146339E-2</v>
      </c>
      <c r="F161632" s="2">
        <v>7.8015155665114577E-2</v>
      </c>
    </row>
    <row r="161633" spans="1:6" x14ac:dyDescent="0.25">
      <c r="A161633" s="1" t="s">
        <v>19785</v>
      </c>
      <c r="B161633" s="1" t="s">
        <v>79124</v>
      </c>
      <c r="C161633" s="2">
        <v>6.1608935097019916E-2</v>
      </c>
      <c r="D161633" s="2">
        <v>7.1389346512904994E-3</v>
      </c>
      <c r="E161633" s="2">
        <v>2.2865853658536585E-2</v>
      </c>
      <c r="F161633" s="2">
        <v>5.592075230530448E-2</v>
      </c>
    </row>
    <row r="161634" spans="1:6" x14ac:dyDescent="0.25">
      <c r="A161634" s="1" t="s">
        <v>19785</v>
      </c>
      <c r="B161634" s="1" t="s">
        <v>68961</v>
      </c>
      <c r="C161634" s="2">
        <v>0.265582376859334</v>
      </c>
      <c r="D161634" s="2">
        <v>0.28775398132894014</v>
      </c>
      <c r="E161634" s="2">
        <v>0.28658536585365851</v>
      </c>
      <c r="F161634" s="2">
        <v>0.26805441431571259</v>
      </c>
    </row>
    <row r="161635" spans="1:6" x14ac:dyDescent="0.25">
      <c r="A161635" s="1" t="s">
        <v>50017</v>
      </c>
      <c r="B161635" s="1" t="s">
        <v>111092</v>
      </c>
      <c r="C161635" s="2">
        <v>0.45433614735226402</v>
      </c>
      <c r="D161635" s="2">
        <v>0.70028818443804031</v>
      </c>
      <c r="E161635" s="2">
        <v>0.6097560975609756</v>
      </c>
      <c r="F161635" s="2">
        <v>0.47272087293206616</v>
      </c>
    </row>
    <row r="161636" spans="1:6" x14ac:dyDescent="0.25">
      <c r="A161636" s="1" t="s">
        <v>19798</v>
      </c>
      <c r="B161636" s="1" t="s">
        <v>111093</v>
      </c>
      <c r="C161636" s="2">
        <v>0.18670537591350486</v>
      </c>
      <c r="D161636" s="2">
        <v>0.61407766990291257</v>
      </c>
      <c r="E161636" s="2">
        <v>6.5068493150684928E-2</v>
      </c>
      <c r="F161636" s="2">
        <v>0.1998503694005424</v>
      </c>
    </row>
    <row r="161637" spans="1:6" x14ac:dyDescent="0.25">
      <c r="A161637" s="1" t="s">
        <v>19798</v>
      </c>
      <c r="B161637" s="1" t="s">
        <v>111094</v>
      </c>
      <c r="C161637" s="2">
        <v>0.20442486735408949</v>
      </c>
      <c r="D161637" s="2">
        <v>3.8834951456310676E-2</v>
      </c>
      <c r="E161637" s="2">
        <v>2.0547945205479451E-2</v>
      </c>
      <c r="F161637" s="2">
        <v>0.19302347330028991</v>
      </c>
    </row>
    <row r="161638" spans="1:6" x14ac:dyDescent="0.25">
      <c r="A161638" s="1" t="s">
        <v>19805</v>
      </c>
      <c r="B161638" s="1" t="s">
        <v>63527</v>
      </c>
      <c r="C161638" s="2">
        <v>0.3324418293661407</v>
      </c>
      <c r="D161638" s="2">
        <v>8.7431693989071038E-2</v>
      </c>
      <c r="E161638" s="2">
        <v>0.37755102040816324</v>
      </c>
      <c r="F161638" s="2">
        <v>0.32238805970149254</v>
      </c>
    </row>
    <row r="161639" spans="1:6" x14ac:dyDescent="0.25">
      <c r="A161639" s="1" t="s">
        <v>29176</v>
      </c>
      <c r="B161639" s="1" t="s">
        <v>67997</v>
      </c>
      <c r="C161639" s="2">
        <v>0.95629238884702339</v>
      </c>
      <c r="D161639" s="2">
        <v>1</v>
      </c>
      <c r="E161639" s="2">
        <v>1</v>
      </c>
      <c r="F161639" s="2">
        <v>0.96078431372549022</v>
      </c>
    </row>
    <row r="161640" spans="1:6" x14ac:dyDescent="0.25">
      <c r="A161640" s="1" t="s">
        <v>47710</v>
      </c>
      <c r="B161640" s="1" t="s">
        <v>66210</v>
      </c>
      <c r="C161640" s="2">
        <v>0.75213675213675213</v>
      </c>
      <c r="D161640" s="2">
        <v>0.94736842105263153</v>
      </c>
      <c r="E161640" s="2">
        <v>1</v>
      </c>
      <c r="F161640" s="2">
        <v>0.78244972577696525</v>
      </c>
    </row>
    <row r="161641" spans="1:6" x14ac:dyDescent="0.25">
      <c r="A161641" s="1" t="s">
        <v>27394</v>
      </c>
      <c r="B161641" s="1" t="s">
        <v>28664</v>
      </c>
      <c r="C161641" s="2">
        <v>0.87197231833910038</v>
      </c>
      <c r="D161641" s="2">
        <v>1</v>
      </c>
      <c r="E161641" s="2">
        <v>0.99504950495049505</v>
      </c>
      <c r="F161641" s="2">
        <v>0.92430278884462147</v>
      </c>
    </row>
    <row r="161642" spans="1:6" x14ac:dyDescent="0.25">
      <c r="A161642" s="1" t="s">
        <v>65768</v>
      </c>
      <c r="B161642" s="1" t="s">
        <v>47712</v>
      </c>
      <c r="C161642" s="2">
        <v>0.49614395886889462</v>
      </c>
      <c r="D161642" s="2">
        <v>0.875</v>
      </c>
      <c r="E161642" s="2">
        <v>0</v>
      </c>
      <c r="F161642" s="2">
        <v>0.50251256281407031</v>
      </c>
    </row>
    <row r="161643" spans="1:6" x14ac:dyDescent="0.25">
      <c r="A161643" s="1" t="s">
        <v>66735</v>
      </c>
      <c r="B161643" s="1" t="s">
        <v>28666</v>
      </c>
      <c r="C161643" s="2">
        <v>0.72312703583061888</v>
      </c>
      <c r="D161643" s="2">
        <v>0.33333333333333331</v>
      </c>
      <c r="E161643" s="2">
        <v>1</v>
      </c>
      <c r="F161643" s="2">
        <v>0.71826625386996901</v>
      </c>
    </row>
    <row r="161644" spans="1:6" x14ac:dyDescent="0.25">
      <c r="A161644" s="1" t="s">
        <v>67347</v>
      </c>
      <c r="B161644" s="1" t="s">
        <v>87885</v>
      </c>
      <c r="C161644" s="2">
        <v>0.81630170316301698</v>
      </c>
      <c r="D161644" s="2">
        <v>0.99342105263157898</v>
      </c>
      <c r="E161644" s="2">
        <v>0.8571428571428571</v>
      </c>
      <c r="F161644" s="2">
        <v>0.82432822883559664</v>
      </c>
    </row>
    <row r="161645" spans="1:6" x14ac:dyDescent="0.25">
      <c r="A161645" s="1" t="s">
        <v>45495</v>
      </c>
      <c r="B161645" s="1" t="s">
        <v>111095</v>
      </c>
      <c r="C161645" s="2">
        <v>0.26772503082614058</v>
      </c>
      <c r="D161645" s="2">
        <v>0.70597243491577333</v>
      </c>
      <c r="E161645" s="2">
        <v>0.46814404432132967</v>
      </c>
      <c r="F161645" s="2">
        <v>0.31551586243668356</v>
      </c>
    </row>
    <row r="161646" spans="1:6" x14ac:dyDescent="0.25">
      <c r="A161646" s="1" t="s">
        <v>79425</v>
      </c>
      <c r="B161646" s="1" t="s">
        <v>47714</v>
      </c>
      <c r="C161646" s="2">
        <v>0.78492647058823528</v>
      </c>
      <c r="D161646" s="2">
        <v>1</v>
      </c>
      <c r="E161646" s="2">
        <v>0.95833333333333337</v>
      </c>
      <c r="F161646" s="2">
        <v>0.7929824561403509</v>
      </c>
    </row>
    <row r="161647" spans="1:6" x14ac:dyDescent="0.25">
      <c r="A161647" s="1" t="s">
        <v>80405</v>
      </c>
      <c r="B161647" s="1" t="s">
        <v>28664</v>
      </c>
      <c r="C161647" s="2">
        <v>0.89500000000000002</v>
      </c>
      <c r="D161647" s="2">
        <v>0.77777777777777779</v>
      </c>
      <c r="E161647" s="2">
        <v>1</v>
      </c>
      <c r="F161647" s="2">
        <v>0.8936170212765957</v>
      </c>
    </row>
    <row r="161648" spans="1:6" x14ac:dyDescent="0.25">
      <c r="A161648" s="1" t="s">
        <v>19761</v>
      </c>
      <c r="B161648" s="1" t="s">
        <v>77390</v>
      </c>
      <c r="C161648" s="2">
        <v>3.9042821158690177E-2</v>
      </c>
      <c r="D161648" s="2">
        <v>2.735042735042735E-2</v>
      </c>
      <c r="E161648" s="2">
        <v>1.1235955056179775E-2</v>
      </c>
      <c r="F161648" s="2">
        <v>3.7356654697092553E-2</v>
      </c>
    </row>
    <row r="161649" spans="1:6" x14ac:dyDescent="0.25">
      <c r="A161649" s="1" t="s">
        <v>51538</v>
      </c>
      <c r="B161649" s="1" t="s">
        <v>23208</v>
      </c>
      <c r="C161649" s="2">
        <v>0.91146048820852299</v>
      </c>
      <c r="D161649" s="2">
        <v>0.88602941176470584</v>
      </c>
      <c r="E161649" s="2">
        <v>0.97586206896551719</v>
      </c>
      <c r="F161649" s="2">
        <v>0.91363973313565605</v>
      </c>
    </row>
    <row r="161650" spans="1:6" x14ac:dyDescent="0.25">
      <c r="A161650" s="1" t="s">
        <v>45506</v>
      </c>
      <c r="B161650" s="1" t="s">
        <v>111096</v>
      </c>
      <c r="C161650" s="2">
        <v>0.2592267135325132</v>
      </c>
      <c r="D161650" s="2">
        <v>0.1111111111111111</v>
      </c>
      <c r="E161650" s="2">
        <v>9.0909090909090912E-2</v>
      </c>
      <c r="F161650" s="2">
        <v>0.25535561268209084</v>
      </c>
    </row>
    <row r="161651" spans="1:6" x14ac:dyDescent="0.25">
      <c r="A161651" s="1" t="s">
        <v>99394</v>
      </c>
      <c r="B161651" s="1" t="s">
        <v>99179</v>
      </c>
      <c r="C161651" s="2">
        <v>0.99790136411332631</v>
      </c>
      <c r="D161651" s="2">
        <v>1</v>
      </c>
      <c r="E161651" s="2">
        <v>1</v>
      </c>
      <c r="F161651" s="2">
        <v>0.99820143884892087</v>
      </c>
    </row>
    <row r="161652" spans="1:6" x14ac:dyDescent="0.25">
      <c r="A161652" s="1" t="s">
        <v>19823</v>
      </c>
      <c r="B161652" s="1" t="s">
        <v>111097</v>
      </c>
      <c r="C161652" s="2">
        <v>0.10499792186201164</v>
      </c>
      <c r="D161652" s="2">
        <v>0.13043478260869565</v>
      </c>
      <c r="E161652" s="2">
        <v>0.25573770491803277</v>
      </c>
      <c r="F161652" s="2">
        <v>0.11169078619062742</v>
      </c>
    </row>
    <row r="161653" spans="1:6" x14ac:dyDescent="0.25">
      <c r="A161653" s="1" t="s">
        <v>1059</v>
      </c>
      <c r="B161653" s="1" t="s">
        <v>92525</v>
      </c>
      <c r="C161653" s="2">
        <v>8.6902545003103657E-3</v>
      </c>
      <c r="D161653" s="2">
        <v>4.2628774422735348E-2</v>
      </c>
      <c r="E161653" s="2">
        <v>5.1724137931034482E-2</v>
      </c>
      <c r="F161653" s="2">
        <v>1.3464991023339317E-2</v>
      </c>
    </row>
    <row r="161654" spans="1:6" x14ac:dyDescent="0.25">
      <c r="A161654" s="1" t="s">
        <v>26187</v>
      </c>
      <c r="B161654" s="1" t="s">
        <v>19817</v>
      </c>
      <c r="C161654" s="2">
        <v>0.36451679373583351</v>
      </c>
      <c r="D161654" s="2">
        <v>8.2901554404145081E-2</v>
      </c>
      <c r="E161654" s="2">
        <v>5.1094890510948905E-2</v>
      </c>
      <c r="F161654" s="2">
        <v>0.33630952380952384</v>
      </c>
    </row>
    <row r="161655" spans="1:6" x14ac:dyDescent="0.25">
      <c r="A161655" s="1" t="s">
        <v>98984</v>
      </c>
      <c r="B161655" s="1" t="s">
        <v>63553</v>
      </c>
      <c r="C161655" s="2">
        <v>0.97480620155038755</v>
      </c>
      <c r="D161655" s="2">
        <v>0.9</v>
      </c>
      <c r="E161655" s="2">
        <v>1</v>
      </c>
      <c r="F161655" s="2">
        <v>0.97348484848484851</v>
      </c>
    </row>
    <row r="161656" spans="1:6" x14ac:dyDescent="0.25">
      <c r="A161656" s="1" t="s">
        <v>45513</v>
      </c>
      <c r="B161656" s="1" t="s">
        <v>104924</v>
      </c>
      <c r="C161656" s="2">
        <v>4.1063675832127354E-2</v>
      </c>
      <c r="D161656" s="2">
        <v>1.6949152542372881E-3</v>
      </c>
      <c r="E161656" s="2">
        <v>0</v>
      </c>
      <c r="F161656" s="2">
        <v>3.6667738822772598E-2</v>
      </c>
    </row>
    <row r="161657" spans="1:6" x14ac:dyDescent="0.25">
      <c r="A161657" s="1" t="s">
        <v>19832</v>
      </c>
      <c r="B161657" s="1" t="s">
        <v>111098</v>
      </c>
      <c r="C161657" s="2">
        <v>0.104806598407281</v>
      </c>
      <c r="D161657" s="2">
        <v>6.6707095209217705E-3</v>
      </c>
      <c r="E161657" s="2">
        <v>8.6914995224450814E-2</v>
      </c>
      <c r="F161657" s="2">
        <v>9.4033412887828169E-2</v>
      </c>
    </row>
    <row r="161658" spans="1:6" x14ac:dyDescent="0.25">
      <c r="A161658" s="1" t="s">
        <v>111099</v>
      </c>
      <c r="B161658" s="1" t="s">
        <v>50287</v>
      </c>
      <c r="C161658" s="2">
        <v>1</v>
      </c>
      <c r="D161658" s="2">
        <v>1</v>
      </c>
      <c r="E161658" s="2">
        <v>1</v>
      </c>
      <c r="F161658" s="2">
        <v>1</v>
      </c>
    </row>
    <row r="161659" spans="1:6" x14ac:dyDescent="0.25">
      <c r="A161659" s="1" t="s">
        <v>45516</v>
      </c>
      <c r="B161659" s="1" t="s">
        <v>77401</v>
      </c>
      <c r="C161659" s="2">
        <v>0.13036420817693009</v>
      </c>
      <c r="D161659" s="2">
        <v>2.4120603015075376E-2</v>
      </c>
      <c r="E161659" s="2">
        <v>2.616279069767442E-2</v>
      </c>
      <c r="F161659" s="2">
        <v>0.11772061450518043</v>
      </c>
    </row>
    <row r="161660" spans="1:6" x14ac:dyDescent="0.25">
      <c r="A161660" s="1" t="s">
        <v>47717</v>
      </c>
      <c r="B161660" s="1" t="s">
        <v>111100</v>
      </c>
      <c r="C161660" s="2">
        <v>0.15531085111264051</v>
      </c>
      <c r="D161660" s="2">
        <v>0.15236346948141349</v>
      </c>
      <c r="E161660" s="2">
        <v>0.16588124410933081</v>
      </c>
      <c r="F161660" s="2">
        <v>0.15571165746780399</v>
      </c>
    </row>
    <row r="161661" spans="1:6" x14ac:dyDescent="0.25">
      <c r="A161661" s="1" t="s">
        <v>47717</v>
      </c>
      <c r="B161661" s="1" t="s">
        <v>77412</v>
      </c>
      <c r="C161661" s="2">
        <v>9.1764166093140625E-4</v>
      </c>
      <c r="D161661" s="2">
        <v>7.7558513079394223E-2</v>
      </c>
      <c r="E161661" s="2">
        <v>1.7907634307257305E-2</v>
      </c>
      <c r="F161661" s="2">
        <v>1.6390700786084629E-2</v>
      </c>
    </row>
    <row r="161662" spans="1:6" x14ac:dyDescent="0.25">
      <c r="A161662" s="1" t="s">
        <v>111101</v>
      </c>
      <c r="B161662" s="1" t="s">
        <v>88475</v>
      </c>
      <c r="C161662" s="2">
        <v>1</v>
      </c>
      <c r="D161662" s="2">
        <v>1</v>
      </c>
      <c r="E161662" s="2">
        <v>1</v>
      </c>
      <c r="F161662" s="2">
        <v>1</v>
      </c>
    </row>
    <row r="161663" spans="1:6" x14ac:dyDescent="0.25">
      <c r="A161663" s="1" t="s">
        <v>111102</v>
      </c>
      <c r="B161663" s="1" t="s">
        <v>45541</v>
      </c>
      <c r="C161663" s="2">
        <v>1</v>
      </c>
      <c r="D161663" s="2">
        <v>1</v>
      </c>
      <c r="E161663" s="2">
        <v>1</v>
      </c>
      <c r="F161663" s="2">
        <v>1</v>
      </c>
    </row>
    <row r="161664" spans="1:6" x14ac:dyDescent="0.25">
      <c r="A161664" s="1" t="s">
        <v>19839</v>
      </c>
      <c r="B161664" s="1" t="s">
        <v>111103</v>
      </c>
      <c r="C161664" s="2">
        <v>0.14607558139534885</v>
      </c>
      <c r="D161664" s="2">
        <v>6.4987814784727857E-2</v>
      </c>
      <c r="E161664" s="2">
        <v>8.3904109589041098E-2</v>
      </c>
      <c r="F161664" s="2">
        <v>0.13648848510458483</v>
      </c>
    </row>
    <row r="161665" spans="1:6" x14ac:dyDescent="0.25">
      <c r="A161665" s="1" t="s">
        <v>19839</v>
      </c>
      <c r="B161665" s="1" t="s">
        <v>97439</v>
      </c>
      <c r="C161665" s="2">
        <v>0.15762273901808785</v>
      </c>
      <c r="D161665" s="2">
        <v>0.22745735174654752</v>
      </c>
      <c r="E161665" s="2">
        <v>0.17636986301369864</v>
      </c>
      <c r="F161665" s="2">
        <v>0.16444820057750545</v>
      </c>
    </row>
    <row r="161666" spans="1:6" x14ac:dyDescent="0.25">
      <c r="A161666" s="1" t="s">
        <v>19842</v>
      </c>
      <c r="B161666" s="1" t="s">
        <v>91783</v>
      </c>
      <c r="C161666" s="2">
        <v>0.28758710286996575</v>
      </c>
      <c r="D161666" s="2">
        <v>0.42039106145251398</v>
      </c>
      <c r="E161666" s="2">
        <v>0.11627906976744186</v>
      </c>
      <c r="F161666" s="2">
        <v>0.29460181721004808</v>
      </c>
    </row>
    <row r="161667" spans="1:6" x14ac:dyDescent="0.25">
      <c r="A161667" s="1" t="s">
        <v>19837</v>
      </c>
      <c r="B161667" s="1" t="s">
        <v>111104</v>
      </c>
      <c r="C161667" s="2">
        <v>0.12763812763812762</v>
      </c>
      <c r="D161667" s="2">
        <v>1.9607843137254902E-2</v>
      </c>
      <c r="E161667" s="2">
        <v>0.16646415552855406</v>
      </c>
      <c r="F161667" s="2">
        <v>0.12442896299680219</v>
      </c>
    </row>
    <row r="161668" spans="1:6" x14ac:dyDescent="0.25">
      <c r="A161668" s="1" t="s">
        <v>111105</v>
      </c>
      <c r="B161668" s="1" t="s">
        <v>19797</v>
      </c>
      <c r="C161668" s="2">
        <v>1</v>
      </c>
      <c r="D161668" s="2">
        <v>1</v>
      </c>
      <c r="E161668" s="2">
        <v>1</v>
      </c>
      <c r="F161668" s="2">
        <v>1</v>
      </c>
    </row>
    <row r="161669" spans="1:6" x14ac:dyDescent="0.25">
      <c r="A161669" s="1" t="s">
        <v>26656</v>
      </c>
      <c r="B161669" s="1" t="s">
        <v>54211</v>
      </c>
      <c r="C161669" s="2">
        <v>9.7826086956521743E-2</v>
      </c>
      <c r="D161669" s="2">
        <v>6.3348416289592757E-2</v>
      </c>
      <c r="E161669" s="2">
        <v>0.11734693877551021</v>
      </c>
      <c r="F161669" s="2">
        <v>9.6783037835861813E-2</v>
      </c>
    </row>
    <row r="161670" spans="1:6" x14ac:dyDescent="0.25">
      <c r="A161670" s="1" t="s">
        <v>19842</v>
      </c>
      <c r="B161670" s="1" t="s">
        <v>23197</v>
      </c>
      <c r="C161670" s="2">
        <v>0.17845754104169126</v>
      </c>
      <c r="D161670" s="2">
        <v>1.11731843575419E-2</v>
      </c>
      <c r="E161670" s="2">
        <v>4.6511627906976744E-2</v>
      </c>
      <c r="F161670" s="2">
        <v>0.16322822020309993</v>
      </c>
    </row>
    <row r="161671" spans="1:6" x14ac:dyDescent="0.25">
      <c r="A161671" s="1" t="s">
        <v>77404</v>
      </c>
      <c r="B161671" s="1" t="s">
        <v>80406</v>
      </c>
      <c r="C161671" s="2">
        <v>0.17302650742790562</v>
      </c>
      <c r="D161671" s="2">
        <v>3.2733224222585927E-2</v>
      </c>
      <c r="E161671" s="2">
        <v>1.893939393939394E-2</v>
      </c>
      <c r="F161671" s="2">
        <v>0.14368616527390901</v>
      </c>
    </row>
    <row r="161672" spans="1:6" x14ac:dyDescent="0.25">
      <c r="A161672" s="1" t="s">
        <v>29279</v>
      </c>
      <c r="B161672" s="1" t="s">
        <v>111106</v>
      </c>
      <c r="C161672" s="2">
        <v>0.14194453100654408</v>
      </c>
      <c r="D161672" s="2">
        <v>0.22222222222222221</v>
      </c>
      <c r="E161672" s="2">
        <v>8.2758620689655171E-2</v>
      </c>
      <c r="F161672" s="2">
        <v>0.14141261696347721</v>
      </c>
    </row>
    <row r="161673" spans="1:6" x14ac:dyDescent="0.25">
      <c r="A161673" s="1" t="s">
        <v>65101</v>
      </c>
      <c r="B161673" s="1" t="s">
        <v>111107</v>
      </c>
      <c r="C161673" s="2">
        <v>8.6653162277740267E-2</v>
      </c>
      <c r="D161673" s="2">
        <v>3.6855036855036856E-3</v>
      </c>
      <c r="E161673" s="2">
        <v>1.7391304347826087E-2</v>
      </c>
      <c r="F161673" s="2">
        <v>8.0342352291551636E-2</v>
      </c>
    </row>
    <row r="161674" spans="1:6" x14ac:dyDescent="0.25">
      <c r="A161674" s="1" t="s">
        <v>45530</v>
      </c>
      <c r="B161674" s="1" t="s">
        <v>26190</v>
      </c>
      <c r="C161674" s="2">
        <v>0.16761343712742829</v>
      </c>
      <c r="D161674" s="2">
        <v>0.11869918699186992</v>
      </c>
      <c r="E161674" s="2">
        <v>0.14116985376827895</v>
      </c>
      <c r="F161674" s="2">
        <v>0.16140615046041581</v>
      </c>
    </row>
    <row r="161675" spans="1:6" x14ac:dyDescent="0.25">
      <c r="A161675" s="1" t="s">
        <v>19851</v>
      </c>
      <c r="B161675" s="1" t="s">
        <v>111108</v>
      </c>
      <c r="C161675" s="2">
        <v>0.18457337883959044</v>
      </c>
      <c r="D161675" s="2">
        <v>0.1434108527131783</v>
      </c>
      <c r="E161675" s="2">
        <v>0.34153005464480873</v>
      </c>
      <c r="F161675" s="2">
        <v>0.19711365003006615</v>
      </c>
    </row>
    <row r="161676" spans="1:6" x14ac:dyDescent="0.25">
      <c r="A161676" s="1" t="s">
        <v>26189</v>
      </c>
      <c r="B161676" s="1" t="s">
        <v>111109</v>
      </c>
      <c r="C161676" s="2">
        <v>0.12114114114114113</v>
      </c>
      <c r="D161676" s="2">
        <v>8.8636363636363638E-2</v>
      </c>
      <c r="E161676" s="2">
        <v>4.0192926045016078E-2</v>
      </c>
      <c r="F161676" s="2">
        <v>0.11486855023453693</v>
      </c>
    </row>
    <row r="161677" spans="1:6" x14ac:dyDescent="0.25">
      <c r="A161677" s="1" t="s">
        <v>23209</v>
      </c>
      <c r="B161677" s="1" t="s">
        <v>111110</v>
      </c>
      <c r="C161677" s="2">
        <v>0.20251739664347115</v>
      </c>
      <c r="D161677" s="2">
        <v>0.11851851851851852</v>
      </c>
      <c r="E161677" s="2">
        <v>0.3009478672985782</v>
      </c>
      <c r="F161677" s="2">
        <v>0.20696851465384267</v>
      </c>
    </row>
    <row r="161678" spans="1:6" x14ac:dyDescent="0.25">
      <c r="A161678" s="1" t="s">
        <v>26189</v>
      </c>
      <c r="B161678" s="1" t="s">
        <v>111111</v>
      </c>
      <c r="C161678" s="2">
        <v>0.14648648648648649</v>
      </c>
      <c r="D161678" s="2">
        <v>0.19772727272727272</v>
      </c>
      <c r="E161678" s="2">
        <v>0.20659163987138263</v>
      </c>
      <c r="F161678" s="2">
        <v>0.15179448020071998</v>
      </c>
    </row>
    <row r="161679" spans="1:6" x14ac:dyDescent="0.25">
      <c r="A161679" s="1" t="s">
        <v>27067</v>
      </c>
      <c r="B161679" s="1" t="s">
        <v>111112</v>
      </c>
      <c r="C161679" s="2">
        <v>0.40626830697129468</v>
      </c>
      <c r="D161679" s="2">
        <v>0.30035714285714288</v>
      </c>
      <c r="E161679" s="2">
        <v>0.34081346423562414</v>
      </c>
      <c r="F161679" s="2">
        <v>0.37099692419033836</v>
      </c>
    </row>
    <row r="161680" spans="1:6" x14ac:dyDescent="0.25">
      <c r="A161680" s="1" t="s">
        <v>19830</v>
      </c>
      <c r="B161680" s="1" t="s">
        <v>111113</v>
      </c>
      <c r="C161680" s="2">
        <v>0.22707603544199464</v>
      </c>
      <c r="D161680" s="2">
        <v>0.34217506631299732</v>
      </c>
      <c r="E161680" s="2">
        <v>0.22580645161290322</v>
      </c>
      <c r="F161680" s="2">
        <v>0.23507082677529859</v>
      </c>
    </row>
    <row r="161681" spans="1:6" x14ac:dyDescent="0.25">
      <c r="A161681" s="1" t="s">
        <v>19830</v>
      </c>
      <c r="B161681" s="1" t="s">
        <v>111114</v>
      </c>
      <c r="C161681" s="2">
        <v>0.11261075623325778</v>
      </c>
      <c r="D161681" s="2">
        <v>3.9787798408488062E-2</v>
      </c>
      <c r="E161681" s="2">
        <v>0.13196480938416422</v>
      </c>
      <c r="F161681" s="2">
        <v>0.10813813535783724</v>
      </c>
    </row>
    <row r="161682" spans="1:6" x14ac:dyDescent="0.25">
      <c r="A161682" s="1" t="s">
        <v>27728</v>
      </c>
      <c r="B161682" s="1" t="s">
        <v>45508</v>
      </c>
      <c r="C161682" s="2">
        <v>0.49347217904880325</v>
      </c>
      <c r="D161682" s="2">
        <v>0.53846153846153844</v>
      </c>
      <c r="E161682" s="2">
        <v>0.51351351351351349</v>
      </c>
      <c r="F161682" s="2">
        <v>0.49500223780396835</v>
      </c>
    </row>
    <row r="161683" spans="1:6" x14ac:dyDescent="0.25">
      <c r="A161683" s="1" t="s">
        <v>63577</v>
      </c>
      <c r="B161683" s="1" t="s">
        <v>111115</v>
      </c>
      <c r="C161683" s="2">
        <v>9.4639769452449563E-2</v>
      </c>
      <c r="D161683" s="2">
        <v>2.329450915141431E-2</v>
      </c>
      <c r="E161683" s="2">
        <v>9.141274238227147E-2</v>
      </c>
      <c r="F161683" s="2">
        <v>8.6149638601289311E-2</v>
      </c>
    </row>
    <row r="161684" spans="1:6" x14ac:dyDescent="0.25">
      <c r="A161684" s="1" t="s">
        <v>45542</v>
      </c>
      <c r="B161684" s="1" t="s">
        <v>111116</v>
      </c>
      <c r="C161684" s="2">
        <v>0.22656049319291036</v>
      </c>
      <c r="D161684" s="2">
        <v>5.9753954305799648E-2</v>
      </c>
      <c r="E161684" s="2">
        <v>0.11741935483870967</v>
      </c>
      <c r="F161684" s="2">
        <v>0.20048019207683074</v>
      </c>
    </row>
    <row r="161685" spans="1:6" x14ac:dyDescent="0.25">
      <c r="A161685" s="1" t="s">
        <v>45542</v>
      </c>
      <c r="B161685" s="1" t="s">
        <v>111117</v>
      </c>
      <c r="C161685" s="2">
        <v>0.16174329994006337</v>
      </c>
      <c r="D161685" s="2">
        <v>0.44756883421206795</v>
      </c>
      <c r="E161685" s="2">
        <v>0.2593548387096774</v>
      </c>
      <c r="F161685" s="2">
        <v>0.20153943930513382</v>
      </c>
    </row>
    <row r="161686" spans="1:6" x14ac:dyDescent="0.25">
      <c r="A161686" s="1" t="s">
        <v>111118</v>
      </c>
      <c r="B161686" s="1" t="s">
        <v>42106</v>
      </c>
      <c r="C161686" s="2">
        <v>1</v>
      </c>
      <c r="D161686" s="2">
        <v>1</v>
      </c>
      <c r="E161686" s="2">
        <v>1</v>
      </c>
      <c r="F161686" s="2">
        <v>1</v>
      </c>
    </row>
    <row r="161687" spans="1:6" x14ac:dyDescent="0.25">
      <c r="A161687" s="1" t="s">
        <v>61001</v>
      </c>
      <c r="B161687" s="1" t="s">
        <v>14269</v>
      </c>
      <c r="C161687" s="2">
        <v>1.2453300124533001E-3</v>
      </c>
      <c r="D161687" s="2">
        <v>2.092511013215859E-2</v>
      </c>
      <c r="E161687" s="2">
        <v>8.0000000000000002E-3</v>
      </c>
      <c r="F161687" s="2">
        <v>3.2760757924561713E-3</v>
      </c>
    </row>
    <row r="161688" spans="1:6" x14ac:dyDescent="0.25">
      <c r="A161688" s="1" t="s">
        <v>14950</v>
      </c>
      <c r="B161688" s="1" t="s">
        <v>29689</v>
      </c>
      <c r="C161688" s="2">
        <v>0.14622109419063734</v>
      </c>
      <c r="D161688" s="2">
        <v>4.7619047619047616E-2</v>
      </c>
      <c r="E161688" s="2">
        <v>6.6508313539192399E-2</v>
      </c>
      <c r="F161688" s="2">
        <v>0.13537659759275344</v>
      </c>
    </row>
    <row r="161689" spans="1:6" x14ac:dyDescent="0.25">
      <c r="A161689" s="1" t="s">
        <v>22522</v>
      </c>
      <c r="B161689" s="1" t="s">
        <v>61501</v>
      </c>
      <c r="C161689" s="2">
        <v>3.5301507537688445E-2</v>
      </c>
      <c r="D161689" s="2">
        <v>7.5757575757575758E-4</v>
      </c>
      <c r="E161689" s="2">
        <v>0</v>
      </c>
      <c r="F161689" s="2">
        <v>3.165945003655176E-2</v>
      </c>
    </row>
    <row r="161690" spans="1:6" x14ac:dyDescent="0.25">
      <c r="A161690" s="1" t="s">
        <v>64566</v>
      </c>
      <c r="B161690" s="1" t="s">
        <v>13135</v>
      </c>
      <c r="C161690" s="2">
        <v>5.9447488052220537E-3</v>
      </c>
      <c r="D161690" s="2">
        <v>0</v>
      </c>
      <c r="E161690" s="2">
        <v>4.0160642570281121E-3</v>
      </c>
      <c r="F161690" s="2">
        <v>5.4817625975121234E-3</v>
      </c>
    </row>
    <row r="161691" spans="1:6" x14ac:dyDescent="0.25">
      <c r="A161691" s="1" t="s">
        <v>86257</v>
      </c>
      <c r="B161691" s="1" t="s">
        <v>48338</v>
      </c>
      <c r="C161691" s="2">
        <v>0.53995157384987891</v>
      </c>
      <c r="D161691" s="2">
        <v>0.75</v>
      </c>
      <c r="E161691" s="2">
        <v>0</v>
      </c>
      <c r="F161691" s="2">
        <v>0.54588235294117649</v>
      </c>
    </row>
    <row r="161692" spans="1:6" x14ac:dyDescent="0.25">
      <c r="A161692" s="1" t="s">
        <v>18276</v>
      </c>
      <c r="B161692" s="1" t="s">
        <v>18168</v>
      </c>
      <c r="C161692" s="2">
        <v>0</v>
      </c>
      <c r="D161692" s="2">
        <v>6.0588574725908825E-2</v>
      </c>
      <c r="E161692" s="2">
        <v>7.0028011204481795E-3</v>
      </c>
      <c r="F161692" s="2">
        <v>6.7153284671532844E-3</v>
      </c>
    </row>
    <row r="161693" spans="1:6" x14ac:dyDescent="0.25">
      <c r="A161693" s="1" t="s">
        <v>34393</v>
      </c>
      <c r="B161693" s="1" t="s">
        <v>25608</v>
      </c>
      <c r="C161693" s="2">
        <v>1.3834913726099797E-2</v>
      </c>
      <c r="D161693" s="2">
        <v>0</v>
      </c>
      <c r="E161693" s="2">
        <v>0</v>
      </c>
      <c r="F161693" s="2">
        <v>1.2501755864587722E-2</v>
      </c>
    </row>
    <row r="161694" spans="1:6" x14ac:dyDescent="0.25">
      <c r="A161694" s="1" t="s">
        <v>71407</v>
      </c>
      <c r="B161694" s="1" t="s">
        <v>111119</v>
      </c>
      <c r="C161694" s="2">
        <v>0.26559356136820927</v>
      </c>
      <c r="D161694" s="2">
        <v>0.11864406779661017</v>
      </c>
      <c r="E161694" s="2">
        <v>0.71590909090909094</v>
      </c>
      <c r="F161694" s="2">
        <v>0.26243305279265494</v>
      </c>
    </row>
    <row r="161695" spans="1:6" x14ac:dyDescent="0.25">
      <c r="A161695" s="1" t="s">
        <v>111120</v>
      </c>
      <c r="B161695" s="1" t="s">
        <v>99512</v>
      </c>
      <c r="C161695" s="2">
        <v>1</v>
      </c>
      <c r="D161695" s="2">
        <v>1</v>
      </c>
      <c r="E161695" s="2">
        <v>1</v>
      </c>
      <c r="F161695" s="2">
        <v>1</v>
      </c>
    </row>
    <row r="161696" spans="1:6" x14ac:dyDescent="0.25">
      <c r="A161696" s="1" t="s">
        <v>111121</v>
      </c>
      <c r="B161696" s="1" t="s">
        <v>23920</v>
      </c>
      <c r="C161696" s="2">
        <v>1</v>
      </c>
      <c r="D161696" s="2">
        <v>0</v>
      </c>
      <c r="E161696" s="2">
        <v>1</v>
      </c>
      <c r="F161696" s="2">
        <v>1</v>
      </c>
    </row>
    <row r="161697" spans="1:6" x14ac:dyDescent="0.25">
      <c r="A161697" s="1" t="s">
        <v>69057</v>
      </c>
      <c r="B161697" s="1" t="s">
        <v>29014</v>
      </c>
      <c r="C161697" s="2">
        <v>0.93203883495145634</v>
      </c>
      <c r="D161697" s="2">
        <v>0</v>
      </c>
      <c r="E161697" s="2">
        <v>1</v>
      </c>
      <c r="F161697" s="2">
        <v>0.93269230769230771</v>
      </c>
    </row>
    <row r="161698" spans="1:6" x14ac:dyDescent="0.25">
      <c r="A161698" s="1" t="s">
        <v>111122</v>
      </c>
      <c r="B161698" s="1" t="s">
        <v>50234</v>
      </c>
      <c r="C161698" s="2">
        <v>1</v>
      </c>
      <c r="D161698" s="2">
        <v>1</v>
      </c>
      <c r="E161698" s="2">
        <v>1</v>
      </c>
      <c r="F161698" s="2">
        <v>1</v>
      </c>
    </row>
    <row r="161699" spans="1:6" x14ac:dyDescent="0.25">
      <c r="A161699" s="1" t="s">
        <v>26661</v>
      </c>
      <c r="B161699" s="1" t="s">
        <v>107039</v>
      </c>
      <c r="C161699" s="2">
        <v>1.9160425013063927E-2</v>
      </c>
      <c r="D161699" s="2">
        <v>2.2007042253521128E-3</v>
      </c>
      <c r="E161699" s="2">
        <v>0</v>
      </c>
      <c r="F161699" s="2">
        <v>1.7264121663563003E-2</v>
      </c>
    </row>
    <row r="161700" spans="1:6" x14ac:dyDescent="0.25">
      <c r="A161700" s="1" t="s">
        <v>32911</v>
      </c>
      <c r="B161700" s="1" t="s">
        <v>111123</v>
      </c>
      <c r="C161700" s="2">
        <v>8.2882407285205226E-2</v>
      </c>
      <c r="D161700" s="2">
        <v>5.7591623036649213E-2</v>
      </c>
      <c r="E161700" s="2">
        <v>0.02</v>
      </c>
      <c r="F161700" s="2">
        <v>8.1283555999500559E-2</v>
      </c>
    </row>
    <row r="161701" spans="1:6" x14ac:dyDescent="0.25">
      <c r="A161701" s="1" t="s">
        <v>24</v>
      </c>
      <c r="B161701" s="1" t="s">
        <v>80249</v>
      </c>
      <c r="C161701" s="2">
        <v>5.0600637411130175E-2</v>
      </c>
      <c r="D161701" s="2">
        <v>2.1303258145363407E-2</v>
      </c>
      <c r="E161701" s="2">
        <v>1.5133876600698487E-2</v>
      </c>
      <c r="F161701" s="2">
        <v>4.6346414073071718E-2</v>
      </c>
    </row>
    <row r="161702" spans="1:6" x14ac:dyDescent="0.25">
      <c r="A161702" s="1" t="s">
        <v>24</v>
      </c>
      <c r="B161702" s="1" t="s">
        <v>111124</v>
      </c>
      <c r="C161702" s="2">
        <v>2.7163520470703605E-2</v>
      </c>
      <c r="D161702" s="2">
        <v>0</v>
      </c>
      <c r="E161702" s="2">
        <v>0</v>
      </c>
      <c r="F161702" s="2">
        <v>2.3426928281461434E-2</v>
      </c>
    </row>
    <row r="161703" spans="1:6" x14ac:dyDescent="0.25">
      <c r="A161703" s="1" t="s">
        <v>32919</v>
      </c>
      <c r="B161703" s="1" t="s">
        <v>111125</v>
      </c>
      <c r="C161703" s="2">
        <v>3.8465591737801663E-3</v>
      </c>
      <c r="D161703" s="2">
        <v>4.5141545524100997E-2</v>
      </c>
      <c r="E161703" s="2">
        <v>4.0540540540540543E-2</v>
      </c>
      <c r="F161703" s="2">
        <v>6.7537806489502278E-3</v>
      </c>
    </row>
    <row r="161704" spans="1:6" x14ac:dyDescent="0.25">
      <c r="A161704" s="1" t="s">
        <v>29178</v>
      </c>
      <c r="B161704" s="1" t="s">
        <v>53159</v>
      </c>
      <c r="C161704" s="2">
        <v>7.4057517508568024E-2</v>
      </c>
      <c r="D161704" s="2">
        <v>9.472934472934473E-2</v>
      </c>
      <c r="E161704" s="2">
        <v>3.2608695652173912E-2</v>
      </c>
      <c r="F161704" s="2">
        <v>7.4457016517102348E-2</v>
      </c>
    </row>
    <row r="161705" spans="1:6" x14ac:dyDescent="0.25">
      <c r="A161705" s="1" t="s">
        <v>32930</v>
      </c>
      <c r="B161705" s="1" t="s">
        <v>80179</v>
      </c>
      <c r="C161705" s="2">
        <v>5.593506932702063E-2</v>
      </c>
      <c r="D161705" s="2">
        <v>2.6804123711340205E-2</v>
      </c>
      <c r="E161705" s="2">
        <v>1.4134275618374558E-2</v>
      </c>
      <c r="F161705" s="2">
        <v>5.4266057995242076E-2</v>
      </c>
    </row>
    <row r="161706" spans="1:6" x14ac:dyDescent="0.25">
      <c r="A161706" s="1" t="s">
        <v>47</v>
      </c>
      <c r="B161706" s="1" t="s">
        <v>111126</v>
      </c>
      <c r="C161706" s="2">
        <v>7.0308215421739609E-2</v>
      </c>
      <c r="D161706" s="2">
        <v>6.9732937685459948E-2</v>
      </c>
      <c r="E161706" s="2">
        <v>0.10344827586206896</v>
      </c>
      <c r="F161706" s="2">
        <v>7.0389117367921542E-2</v>
      </c>
    </row>
    <row r="161707" spans="1:6" x14ac:dyDescent="0.25">
      <c r="A161707" s="1" t="s">
        <v>61</v>
      </c>
      <c r="B161707" s="1" t="s">
        <v>111127</v>
      </c>
      <c r="C161707" s="2">
        <v>1.2473340657920249E-2</v>
      </c>
      <c r="D161707" s="2">
        <v>0</v>
      </c>
      <c r="E161707" s="2">
        <v>0</v>
      </c>
      <c r="F161707" s="2">
        <v>1.1971962037094473E-2</v>
      </c>
    </row>
    <row r="161708" spans="1:6" x14ac:dyDescent="0.25">
      <c r="A161708" s="1" t="s">
        <v>68</v>
      </c>
      <c r="B161708" s="1" t="s">
        <v>111128</v>
      </c>
      <c r="C161708" s="2">
        <v>6.2111801242236024E-2</v>
      </c>
      <c r="D161708" s="2">
        <v>9.8478066248880933E-3</v>
      </c>
      <c r="E161708" s="2">
        <v>0</v>
      </c>
      <c r="F161708" s="2">
        <v>5.7621418870853001E-2</v>
      </c>
    </row>
    <row r="161709" spans="1:6" x14ac:dyDescent="0.25">
      <c r="A161709" s="1" t="s">
        <v>26664</v>
      </c>
      <c r="B161709" s="1" t="s">
        <v>111129</v>
      </c>
      <c r="C161709" s="2">
        <v>3.9817681458548332E-2</v>
      </c>
      <c r="D161709" s="2">
        <v>8.945095619987662E-3</v>
      </c>
      <c r="E161709" s="2">
        <v>2.9013539651837523E-2</v>
      </c>
      <c r="F161709" s="2">
        <v>3.2949892766621171E-2</v>
      </c>
    </row>
    <row r="161710" spans="1:6" x14ac:dyDescent="0.25">
      <c r="A161710" s="1" t="s">
        <v>79</v>
      </c>
      <c r="B161710" s="1" t="s">
        <v>111130</v>
      </c>
      <c r="C161710" s="2">
        <v>4.0291984824472937E-2</v>
      </c>
      <c r="D161710" s="2">
        <v>5.1546391752577317E-2</v>
      </c>
      <c r="E161710" s="2">
        <v>3.7313432835820892E-2</v>
      </c>
      <c r="F161710" s="2">
        <v>4.0797905948190272E-2</v>
      </c>
    </row>
    <row r="161711" spans="1:6" x14ac:dyDescent="0.25">
      <c r="A161711" s="1" t="s">
        <v>86</v>
      </c>
      <c r="B161711" s="1" t="s">
        <v>107</v>
      </c>
      <c r="C161711" s="2">
        <v>0</v>
      </c>
      <c r="D161711" s="2">
        <v>4.9412915851272013E-2</v>
      </c>
      <c r="E161711" s="2">
        <v>2.0477815699658702E-2</v>
      </c>
      <c r="F161711" s="2">
        <v>1.179843422648583E-2</v>
      </c>
    </row>
    <row r="161712" spans="1:6" x14ac:dyDescent="0.25">
      <c r="A161712" s="1" t="s">
        <v>88</v>
      </c>
      <c r="B161712" s="1" t="s">
        <v>30683</v>
      </c>
      <c r="C161712" s="2">
        <v>8.6288150807899464E-2</v>
      </c>
      <c r="D161712" s="2">
        <v>7.6458752515090544E-2</v>
      </c>
      <c r="E161712" s="2">
        <v>9.1463414634146336E-3</v>
      </c>
      <c r="F161712" s="2">
        <v>8.2564532662380022E-2</v>
      </c>
    </row>
    <row r="161713" spans="1:6" x14ac:dyDescent="0.25">
      <c r="A161713" s="1" t="s">
        <v>112</v>
      </c>
      <c r="B161713" s="1" t="s">
        <v>67954</v>
      </c>
      <c r="C161713" s="2">
        <v>0.14239072494669511</v>
      </c>
      <c r="D161713" s="2">
        <v>0.22396856581532418</v>
      </c>
      <c r="E161713" s="2">
        <v>0.26568265682656828</v>
      </c>
      <c r="F161713" s="2">
        <v>0.14953672455053077</v>
      </c>
    </row>
    <row r="161714" spans="1:6" x14ac:dyDescent="0.25">
      <c r="A161714" s="1" t="s">
        <v>112</v>
      </c>
      <c r="B161714" s="1" t="s">
        <v>29781</v>
      </c>
      <c r="C161714" s="2">
        <v>3.0983475479744137E-2</v>
      </c>
      <c r="D161714" s="2">
        <v>3.929273084479371E-3</v>
      </c>
      <c r="E161714" s="2">
        <v>7.3800738007380072E-3</v>
      </c>
      <c r="F161714" s="2">
        <v>2.8901024728477633E-2</v>
      </c>
    </row>
    <row r="161715" spans="1:6" x14ac:dyDescent="0.25">
      <c r="A161715" s="1" t="s">
        <v>27399</v>
      </c>
      <c r="B161715" s="1" t="s">
        <v>32038</v>
      </c>
      <c r="C161715" s="2">
        <v>5.2403926135418397E-3</v>
      </c>
      <c r="D161715" s="2">
        <v>0</v>
      </c>
      <c r="E161715" s="2">
        <v>0</v>
      </c>
      <c r="F161715" s="2">
        <v>4.4126917419625971E-3</v>
      </c>
    </row>
    <row r="161716" spans="1:6" x14ac:dyDescent="0.25">
      <c r="A161716" s="1" t="s">
        <v>120</v>
      </c>
      <c r="B161716" s="1" t="s">
        <v>54315</v>
      </c>
      <c r="C161716" s="2">
        <v>1.1188627089640647E-3</v>
      </c>
      <c r="D161716" s="2">
        <v>0</v>
      </c>
      <c r="E161716" s="2">
        <v>0</v>
      </c>
      <c r="F161716" s="2">
        <v>1.0532837670384138E-3</v>
      </c>
    </row>
    <row r="161717" spans="1:6" x14ac:dyDescent="0.25">
      <c r="A161717" s="1" t="s">
        <v>120</v>
      </c>
      <c r="B161717" s="1" t="s">
        <v>91076</v>
      </c>
      <c r="C161717" s="2">
        <v>2.889298407266026E-2</v>
      </c>
      <c r="D161717" s="2">
        <v>2.9950083194675542E-2</v>
      </c>
      <c r="E161717" s="2">
        <v>3.7681159420289857E-2</v>
      </c>
      <c r="F161717" s="2">
        <v>2.9120198265179677E-2</v>
      </c>
    </row>
    <row r="161718" spans="1:6" x14ac:dyDescent="0.25">
      <c r="A161718" s="1" t="s">
        <v>128</v>
      </c>
      <c r="B161718" s="1" t="s">
        <v>100358</v>
      </c>
      <c r="C161718" s="2">
        <v>4.2044082125603864E-2</v>
      </c>
      <c r="D161718" s="2">
        <v>3.0120481927710843E-2</v>
      </c>
      <c r="E161718" s="2">
        <v>5.1724137931034482E-2</v>
      </c>
      <c r="F161718" s="2">
        <v>4.1378833932025419E-2</v>
      </c>
    </row>
    <row r="161719" spans="1:6" x14ac:dyDescent="0.25">
      <c r="A161719" s="1" t="s">
        <v>135</v>
      </c>
      <c r="B161719" s="1" t="s">
        <v>163</v>
      </c>
      <c r="C161719" s="2">
        <v>1.8625827814569536E-3</v>
      </c>
      <c r="D161719" s="2">
        <v>0</v>
      </c>
      <c r="E161719" s="2">
        <v>0</v>
      </c>
      <c r="F161719" s="2">
        <v>1.5920750044224306E-3</v>
      </c>
    </row>
    <row r="161720" spans="1:6" x14ac:dyDescent="0.25">
      <c r="A161720" s="1" t="s">
        <v>111131</v>
      </c>
      <c r="B161720" s="1" t="s">
        <v>65115</v>
      </c>
      <c r="C161720" s="2">
        <v>1</v>
      </c>
      <c r="D161720" s="2">
        <v>1</v>
      </c>
      <c r="E161720" s="2">
        <v>1</v>
      </c>
      <c r="F161720" s="2">
        <v>1</v>
      </c>
    </row>
    <row r="161721" spans="1:6" x14ac:dyDescent="0.25">
      <c r="A161721" s="1" t="s">
        <v>51680</v>
      </c>
      <c r="B161721" s="1" t="s">
        <v>100367</v>
      </c>
      <c r="C161721" s="2">
        <v>8.9338892197736754E-3</v>
      </c>
      <c r="D161721" s="2">
        <v>9.4555873925501438E-2</v>
      </c>
      <c r="E161721" s="2">
        <v>9.5505617977528087E-2</v>
      </c>
      <c r="F161721" s="2">
        <v>5.0415001537042731E-2</v>
      </c>
    </row>
    <row r="161722" spans="1:6" x14ac:dyDescent="0.25">
      <c r="A161722" s="1" t="s">
        <v>54342</v>
      </c>
      <c r="B161722" s="1" t="s">
        <v>100371</v>
      </c>
      <c r="C161722" s="2">
        <v>0.74211000901713253</v>
      </c>
      <c r="D161722" s="2">
        <v>1.9607843137254902E-2</v>
      </c>
      <c r="E161722" s="2">
        <v>0.14285714285714285</v>
      </c>
      <c r="F161722" s="2">
        <v>0.70694087403598971</v>
      </c>
    </row>
    <row r="161723" spans="1:6" x14ac:dyDescent="0.25">
      <c r="A161723" s="1" t="s">
        <v>91852</v>
      </c>
      <c r="B161723" s="1" t="s">
        <v>19906</v>
      </c>
      <c r="C161723" s="2">
        <v>0.99882491186839018</v>
      </c>
      <c r="D161723" s="2">
        <v>0.97297297297297303</v>
      </c>
      <c r="E161723" s="2">
        <v>1</v>
      </c>
      <c r="F161723" s="2">
        <v>0.99828080229226357</v>
      </c>
    </row>
    <row r="161724" spans="1:6" x14ac:dyDescent="0.25">
      <c r="A161724" s="1" t="s">
        <v>111132</v>
      </c>
      <c r="B161724" s="1" t="s">
        <v>53379</v>
      </c>
      <c r="C161724" s="2">
        <v>1</v>
      </c>
      <c r="D161724" s="2">
        <v>1</v>
      </c>
      <c r="E161724" s="2">
        <v>1</v>
      </c>
      <c r="F161724" s="2">
        <v>1</v>
      </c>
    </row>
    <row r="161725" spans="1:6" x14ac:dyDescent="0.25">
      <c r="A161725" s="1" t="s">
        <v>248</v>
      </c>
      <c r="B161725" s="1" t="s">
        <v>45586</v>
      </c>
      <c r="C161725" s="2">
        <v>8.3165467625899284E-2</v>
      </c>
      <c r="D161725" s="2">
        <v>0</v>
      </c>
      <c r="E161725" s="2">
        <v>2.8089887640449437E-3</v>
      </c>
      <c r="F161725" s="2">
        <v>7.1258517363106483E-2</v>
      </c>
    </row>
    <row r="161726" spans="1:6" x14ac:dyDescent="0.25">
      <c r="A161726" s="1" t="s">
        <v>256</v>
      </c>
      <c r="B161726" s="1" t="s">
        <v>111133</v>
      </c>
      <c r="C161726" s="2">
        <v>0.17881300458215144</v>
      </c>
      <c r="D161726" s="2">
        <v>0.24060150375939848</v>
      </c>
      <c r="E161726" s="2">
        <v>0.39099099099099099</v>
      </c>
      <c r="F161726" s="2">
        <v>0.19350434019311422</v>
      </c>
    </row>
    <row r="161727" spans="1:6" x14ac:dyDescent="0.25">
      <c r="A161727" s="1" t="s">
        <v>49306</v>
      </c>
      <c r="B161727" s="1" t="s">
        <v>81136</v>
      </c>
      <c r="C161727" s="2">
        <v>0.11859864075811237</v>
      </c>
      <c r="D161727" s="2">
        <v>3.9568345323741004E-2</v>
      </c>
      <c r="E161727" s="2">
        <v>1.4184397163120567E-2</v>
      </c>
      <c r="F161727" s="2">
        <v>0.10695811780410479</v>
      </c>
    </row>
    <row r="161728" spans="1:6" x14ac:dyDescent="0.25">
      <c r="A161728" s="1" t="s">
        <v>260</v>
      </c>
      <c r="B161728" s="1" t="s">
        <v>111134</v>
      </c>
      <c r="C161728" s="2">
        <v>5.7354443309499487E-2</v>
      </c>
      <c r="D161728" s="2">
        <v>5.8181818181818178E-3</v>
      </c>
      <c r="E161728" s="2">
        <v>2.1611001964636542E-2</v>
      </c>
      <c r="F161728" s="2">
        <v>5.32053671263511E-2</v>
      </c>
    </row>
    <row r="161729" spans="1:6" x14ac:dyDescent="0.25">
      <c r="A161729" s="1" t="s">
        <v>331</v>
      </c>
      <c r="B161729" s="1" t="s">
        <v>65780</v>
      </c>
      <c r="C161729" s="2">
        <v>3.1301353783551138E-3</v>
      </c>
      <c r="D161729" s="2">
        <v>0</v>
      </c>
      <c r="E161729" s="2">
        <v>1.1013215859030838E-3</v>
      </c>
      <c r="F161729" s="2">
        <v>2.7550060475742509E-3</v>
      </c>
    </row>
    <row r="161730" spans="1:6" x14ac:dyDescent="0.25">
      <c r="A161730" s="1" t="s">
        <v>354</v>
      </c>
      <c r="B161730" s="1" t="s">
        <v>111135</v>
      </c>
      <c r="C161730" s="2">
        <v>0.18314955203308064</v>
      </c>
      <c r="D161730" s="2">
        <v>0.22422680412371135</v>
      </c>
      <c r="E161730" s="2">
        <v>0.24795081967213115</v>
      </c>
      <c r="F161730" s="2">
        <v>0.18808266003729024</v>
      </c>
    </row>
    <row r="161731" spans="1:6" x14ac:dyDescent="0.25">
      <c r="A161731" s="1" t="s">
        <v>357</v>
      </c>
      <c r="B161731" s="1" t="s">
        <v>51058</v>
      </c>
      <c r="C161731" s="2">
        <v>2.0845640982361382E-2</v>
      </c>
      <c r="D161731" s="2">
        <v>3.2307692307692308E-2</v>
      </c>
      <c r="E161731" s="2">
        <v>1.048951048951049E-2</v>
      </c>
      <c r="F161731" s="2">
        <v>2.0962435926860989E-2</v>
      </c>
    </row>
    <row r="161732" spans="1:6" x14ac:dyDescent="0.25">
      <c r="A161732" s="1" t="s">
        <v>31786</v>
      </c>
      <c r="B161732" s="1" t="s">
        <v>111136</v>
      </c>
      <c r="C161732" s="2">
        <v>5.8003672174929063E-2</v>
      </c>
      <c r="D161732" s="2">
        <v>9.2592592592592587E-2</v>
      </c>
      <c r="E161732" s="2">
        <v>5.8601134215500943E-2</v>
      </c>
      <c r="F161732" s="2">
        <v>6.0130620824262446E-2</v>
      </c>
    </row>
    <row r="161733" spans="1:6" x14ac:dyDescent="0.25">
      <c r="A161733" s="1" t="s">
        <v>375</v>
      </c>
      <c r="B161733" s="1" t="s">
        <v>111137</v>
      </c>
      <c r="C161733" s="2">
        <v>0.16399238509654609</v>
      </c>
      <c r="D161733" s="2">
        <v>0.44027898866608545</v>
      </c>
      <c r="E161733" s="2">
        <v>0.15017064846416381</v>
      </c>
      <c r="F161733" s="2">
        <v>0.18427155808559983</v>
      </c>
    </row>
    <row r="161734" spans="1:6" x14ac:dyDescent="0.25">
      <c r="A161734" s="1" t="s">
        <v>19922</v>
      </c>
      <c r="B161734" s="1" t="s">
        <v>111138</v>
      </c>
      <c r="C161734" s="2">
        <v>0.24317367949865712</v>
      </c>
      <c r="D161734" s="2">
        <v>0.20702402957486138</v>
      </c>
      <c r="E161734" s="2">
        <v>0.16563146997929606</v>
      </c>
      <c r="F161734" s="2">
        <v>0.23744979919678716</v>
      </c>
    </row>
    <row r="161735" spans="1:6" x14ac:dyDescent="0.25">
      <c r="A161735" s="1" t="s">
        <v>111139</v>
      </c>
      <c r="B161735" s="1" t="s">
        <v>327</v>
      </c>
      <c r="C161735" s="2">
        <v>1</v>
      </c>
      <c r="D161735" s="2">
        <v>1</v>
      </c>
      <c r="E161735" s="2">
        <v>1</v>
      </c>
      <c r="F161735" s="2">
        <v>1</v>
      </c>
    </row>
    <row r="161736" spans="1:6" x14ac:dyDescent="0.25">
      <c r="A161736" s="1" t="s">
        <v>69765</v>
      </c>
      <c r="B161736" s="1" t="s">
        <v>92327</v>
      </c>
      <c r="C161736" s="2">
        <v>1</v>
      </c>
      <c r="D161736" s="2">
        <v>1</v>
      </c>
      <c r="E161736" s="2">
        <v>0.66666666666666663</v>
      </c>
      <c r="F161736" s="2">
        <v>0.998914223669924</v>
      </c>
    </row>
    <row r="161737" spans="1:6" x14ac:dyDescent="0.25">
      <c r="A161737" s="1" t="s">
        <v>29912</v>
      </c>
      <c r="B161737" s="1" t="s">
        <v>413</v>
      </c>
      <c r="C161737" s="2">
        <v>0.13094034378159758</v>
      </c>
      <c r="D161737" s="2">
        <v>0.02</v>
      </c>
      <c r="E161737" s="2">
        <v>0</v>
      </c>
      <c r="F161737" s="2">
        <v>0.12652068126520682</v>
      </c>
    </row>
    <row r="161738" spans="1:6" x14ac:dyDescent="0.25">
      <c r="A161738" s="1" t="s">
        <v>111140</v>
      </c>
      <c r="B161738" s="1" t="s">
        <v>79906</v>
      </c>
      <c r="C161738" s="2">
        <v>1</v>
      </c>
      <c r="D161738" s="2">
        <v>1</v>
      </c>
      <c r="E161738" s="2">
        <v>1</v>
      </c>
      <c r="F161738" s="2">
        <v>1</v>
      </c>
    </row>
    <row r="161739" spans="1:6" x14ac:dyDescent="0.25">
      <c r="A161739" s="1" t="s">
        <v>111141</v>
      </c>
      <c r="B161739" s="1" t="s">
        <v>92334</v>
      </c>
      <c r="C161739" s="2">
        <v>1</v>
      </c>
      <c r="D161739" s="2">
        <v>1</v>
      </c>
      <c r="E161739" s="2">
        <v>1</v>
      </c>
      <c r="F161739" s="2">
        <v>1</v>
      </c>
    </row>
    <row r="161740" spans="1:6" x14ac:dyDescent="0.25">
      <c r="A161740" s="1" t="s">
        <v>65120</v>
      </c>
      <c r="B161740" s="1" t="s">
        <v>54478</v>
      </c>
      <c r="C161740" s="2">
        <v>0.96127320954907158</v>
      </c>
      <c r="D161740" s="2">
        <v>0.85526315789473684</v>
      </c>
      <c r="E161740" s="2">
        <v>1</v>
      </c>
      <c r="F161740" s="2">
        <v>0.95753286147623862</v>
      </c>
    </row>
    <row r="161741" spans="1:6" x14ac:dyDescent="0.25">
      <c r="A161741" s="1" t="s">
        <v>449</v>
      </c>
      <c r="B161741" s="1" t="s">
        <v>91611</v>
      </c>
      <c r="C161741" s="2">
        <v>9.0403337969401955E-3</v>
      </c>
      <c r="D161741" s="2">
        <v>0</v>
      </c>
      <c r="E161741" s="2">
        <v>0</v>
      </c>
      <c r="F161741" s="2">
        <v>8.3155650319829428E-3</v>
      </c>
    </row>
    <row r="161742" spans="1:6" x14ac:dyDescent="0.25">
      <c r="A161742" s="1" t="s">
        <v>450</v>
      </c>
      <c r="B161742" s="1" t="s">
        <v>111142</v>
      </c>
      <c r="C161742" s="2">
        <v>6.7398119122257058E-2</v>
      </c>
      <c r="D161742" s="2">
        <v>4.5655375552282766E-2</v>
      </c>
      <c r="E161742" s="2">
        <v>0.10169491525423729</v>
      </c>
      <c r="F161742" s="2">
        <v>6.8376559894185979E-2</v>
      </c>
    </row>
    <row r="161743" spans="1:6" x14ac:dyDescent="0.25">
      <c r="A161743" s="1" t="s">
        <v>49703</v>
      </c>
      <c r="B161743" s="1" t="s">
        <v>111143</v>
      </c>
      <c r="C161743" s="2">
        <v>0.16388236918403976</v>
      </c>
      <c r="D161743" s="2">
        <v>0.1115819209039548</v>
      </c>
      <c r="E161743" s="2">
        <v>5.7851239669421489E-2</v>
      </c>
      <c r="F161743" s="2">
        <v>0.15074334447389651</v>
      </c>
    </row>
    <row r="161744" spans="1:6" x14ac:dyDescent="0.25">
      <c r="A161744" s="1" t="s">
        <v>30071</v>
      </c>
      <c r="B161744" s="1" t="s">
        <v>107003</v>
      </c>
      <c r="C161744" s="2">
        <v>8.1246043946107238E-2</v>
      </c>
      <c r="D161744" s="2">
        <v>7.2952853598014886E-2</v>
      </c>
      <c r="E161744" s="2">
        <v>0.14027694160144491</v>
      </c>
      <c r="F161744" s="2">
        <v>8.4399472745599752E-2</v>
      </c>
    </row>
    <row r="161745" spans="1:6" x14ac:dyDescent="0.25">
      <c r="A161745" s="1" t="s">
        <v>50809</v>
      </c>
      <c r="B161745" s="1" t="s">
        <v>92356</v>
      </c>
      <c r="C161745" s="2">
        <v>0.27405602923264311</v>
      </c>
      <c r="D161745" s="2">
        <v>3.8461538461538464E-2</v>
      </c>
      <c r="E161745" s="2">
        <v>0.14814814814814814</v>
      </c>
      <c r="F161745" s="2">
        <v>0.27027027027027029</v>
      </c>
    </row>
    <row r="161746" spans="1:6" x14ac:dyDescent="0.25">
      <c r="A161746" s="1" t="s">
        <v>531</v>
      </c>
      <c r="B161746" s="1" t="s">
        <v>66513</v>
      </c>
      <c r="C161746" s="2">
        <v>0.12271329124170309</v>
      </c>
      <c r="D161746" s="2">
        <v>2.888368462138954E-2</v>
      </c>
      <c r="E161746" s="2">
        <v>4.1095890410958902E-2</v>
      </c>
      <c r="F161746" s="2">
        <v>0.10950313555233961</v>
      </c>
    </row>
    <row r="161747" spans="1:6" x14ac:dyDescent="0.25">
      <c r="A161747" s="1" t="s">
        <v>54513</v>
      </c>
      <c r="B161747" s="1" t="s">
        <v>535</v>
      </c>
      <c r="C161747" s="2">
        <v>4.7180778918814184E-2</v>
      </c>
      <c r="D161747" s="2">
        <v>0.19340463458110516</v>
      </c>
      <c r="E161747" s="2">
        <v>8.5798816568047331E-2</v>
      </c>
      <c r="F161747" s="2">
        <v>6.2213546087251742E-2</v>
      </c>
    </row>
    <row r="161748" spans="1:6" x14ac:dyDescent="0.25">
      <c r="A161748" s="1" t="s">
        <v>19946</v>
      </c>
      <c r="B161748" s="1" t="s">
        <v>54515</v>
      </c>
      <c r="C161748" s="2">
        <v>3.683113273106324E-3</v>
      </c>
      <c r="D161748" s="2">
        <v>1.4513788098693759E-3</v>
      </c>
      <c r="E161748" s="2">
        <v>3.8722168441432721E-3</v>
      </c>
      <c r="F161748" s="2">
        <v>3.511695732396881E-3</v>
      </c>
    </row>
    <row r="161749" spans="1:6" x14ac:dyDescent="0.25">
      <c r="A161749" s="1" t="s">
        <v>33223</v>
      </c>
      <c r="B161749" s="1" t="s">
        <v>90519</v>
      </c>
      <c r="C161749" s="2">
        <v>0.4218912365777624</v>
      </c>
      <c r="D161749" s="2">
        <v>0.12895377128953772</v>
      </c>
      <c r="E161749" s="2">
        <v>0.29729729729729731</v>
      </c>
      <c r="F161749" s="2">
        <v>0.39878258155142815</v>
      </c>
    </row>
    <row r="161750" spans="1:6" x14ac:dyDescent="0.25">
      <c r="A161750" s="1" t="s">
        <v>570</v>
      </c>
      <c r="B161750" s="1" t="s">
        <v>90432</v>
      </c>
      <c r="C161750" s="2">
        <v>4.9677278990499674E-2</v>
      </c>
      <c r="D161750" s="2">
        <v>1.8991486574983629E-2</v>
      </c>
      <c r="E161750" s="2">
        <v>0.16656422864167178</v>
      </c>
      <c r="F161750" s="2">
        <v>5.813610340553621E-2</v>
      </c>
    </row>
    <row r="161751" spans="1:6" x14ac:dyDescent="0.25">
      <c r="A161751" s="1" t="s">
        <v>570</v>
      </c>
      <c r="B161751" s="1" t="s">
        <v>82274</v>
      </c>
      <c r="C161751" s="2">
        <v>2.4729857132496917E-2</v>
      </c>
      <c r="D161751" s="2">
        <v>5.2390307793058286E-3</v>
      </c>
      <c r="E161751" s="2">
        <v>1.0448678549477565E-2</v>
      </c>
      <c r="F161751" s="2">
        <v>2.1601841468453047E-2</v>
      </c>
    </row>
    <row r="161752" spans="1:6" x14ac:dyDescent="0.25">
      <c r="A161752" s="1" t="s">
        <v>33235</v>
      </c>
      <c r="B161752" s="1" t="s">
        <v>53214</v>
      </c>
      <c r="C161752" s="2">
        <v>3.4107866126625454E-2</v>
      </c>
      <c r="D161752" s="2">
        <v>5.7184750733137828E-2</v>
      </c>
      <c r="E161752" s="2">
        <v>7.3853989813242787E-2</v>
      </c>
      <c r="F161752" s="2">
        <v>3.8034268499340988E-2</v>
      </c>
    </row>
    <row r="161753" spans="1:6" x14ac:dyDescent="0.25">
      <c r="A161753" s="1" t="s">
        <v>586</v>
      </c>
      <c r="B161753" s="1" t="s">
        <v>52923</v>
      </c>
      <c r="C161753" s="2">
        <v>0.11701970078506888</v>
      </c>
      <c r="D161753" s="2">
        <v>6.7226890756302518E-2</v>
      </c>
      <c r="E161753" s="2">
        <v>0</v>
      </c>
      <c r="F161753" s="2">
        <v>0.11147994467496541</v>
      </c>
    </row>
    <row r="161754" spans="1:6" x14ac:dyDescent="0.25">
      <c r="A161754" s="1" t="s">
        <v>52791</v>
      </c>
      <c r="B161754" s="1" t="s">
        <v>111144</v>
      </c>
      <c r="C161754" s="2">
        <v>0.38774703557312251</v>
      </c>
      <c r="D161754" s="2">
        <v>0.36764705882352944</v>
      </c>
      <c r="E161754" s="2">
        <v>0.37164750957854409</v>
      </c>
      <c r="F161754" s="2">
        <v>0.3860182370820669</v>
      </c>
    </row>
    <row r="161755" spans="1:6" x14ac:dyDescent="0.25">
      <c r="A161755" s="1" t="s">
        <v>68966</v>
      </c>
      <c r="B161755" s="1" t="s">
        <v>25572</v>
      </c>
      <c r="C161755" s="2">
        <v>0.98666666666666669</v>
      </c>
      <c r="D161755" s="2">
        <v>1</v>
      </c>
      <c r="E161755" s="2">
        <v>1</v>
      </c>
      <c r="F161755" s="2">
        <v>0.98701298701298701</v>
      </c>
    </row>
    <row r="161756" spans="1:6" x14ac:dyDescent="0.25">
      <c r="A161756" s="1" t="s">
        <v>106349</v>
      </c>
      <c r="B161756" s="1" t="s">
        <v>33249</v>
      </c>
      <c r="C161756" s="2">
        <v>0.99772727272727268</v>
      </c>
      <c r="D161756" s="2">
        <v>1</v>
      </c>
      <c r="E161756" s="2">
        <v>0</v>
      </c>
      <c r="F161756" s="2">
        <v>0.99773242630385484</v>
      </c>
    </row>
    <row r="161757" spans="1:6" x14ac:dyDescent="0.25">
      <c r="A161757" s="1" t="s">
        <v>111145</v>
      </c>
      <c r="B161757" s="1" t="s">
        <v>70078</v>
      </c>
      <c r="C161757" s="2">
        <v>1</v>
      </c>
      <c r="D161757" s="2">
        <v>1</v>
      </c>
      <c r="E161757" s="2">
        <v>1</v>
      </c>
      <c r="F161757" s="2">
        <v>1</v>
      </c>
    </row>
    <row r="161758" spans="1:6" x14ac:dyDescent="0.25">
      <c r="A161758" s="1" t="s">
        <v>52028</v>
      </c>
      <c r="B161758" s="1" t="s">
        <v>45617</v>
      </c>
      <c r="C161758" s="2">
        <v>0.99444444444444446</v>
      </c>
      <c r="D161758" s="2">
        <v>1</v>
      </c>
      <c r="E161758" s="2">
        <v>1</v>
      </c>
      <c r="F161758" s="2">
        <v>0.99456521739130432</v>
      </c>
    </row>
    <row r="161759" spans="1:6" x14ac:dyDescent="0.25">
      <c r="A161759" s="1" t="s">
        <v>67351</v>
      </c>
      <c r="B161759" s="1" t="s">
        <v>54546</v>
      </c>
      <c r="C161759" s="2">
        <v>9.3668236525379381E-2</v>
      </c>
      <c r="D161759" s="2">
        <v>5.434782608695652E-2</v>
      </c>
      <c r="E161759" s="2">
        <v>2.6315789473684209E-2</v>
      </c>
      <c r="F161759" s="2">
        <v>8.9466089466089471E-2</v>
      </c>
    </row>
    <row r="161760" spans="1:6" x14ac:dyDescent="0.25">
      <c r="A161760" s="1" t="s">
        <v>111146</v>
      </c>
      <c r="B161760" s="1" t="s">
        <v>621</v>
      </c>
      <c r="C161760" s="2">
        <v>1</v>
      </c>
      <c r="D161760" s="2">
        <v>0</v>
      </c>
      <c r="E161760" s="2">
        <v>1</v>
      </c>
      <c r="F161760" s="2">
        <v>1</v>
      </c>
    </row>
    <row r="161761" spans="1:6" x14ac:dyDescent="0.25">
      <c r="A161761" s="1" t="s">
        <v>33264</v>
      </c>
      <c r="B161761" s="1" t="s">
        <v>82056</v>
      </c>
      <c r="C161761" s="2">
        <v>1.7137960582690659E-4</v>
      </c>
      <c r="D161761" s="2">
        <v>0</v>
      </c>
      <c r="E161761" s="2">
        <v>0</v>
      </c>
      <c r="F161761" s="2">
        <v>1.4925373134328358E-4</v>
      </c>
    </row>
    <row r="161762" spans="1:6" x14ac:dyDescent="0.25">
      <c r="A161762" s="1" t="s">
        <v>98374</v>
      </c>
      <c r="B161762" s="1" t="s">
        <v>51976</v>
      </c>
      <c r="C161762" s="2">
        <v>0.93552036199095023</v>
      </c>
      <c r="D161762" s="2">
        <v>1</v>
      </c>
      <c r="E161762" s="2">
        <v>1</v>
      </c>
      <c r="F161762" s="2">
        <v>0.93652561247216037</v>
      </c>
    </row>
    <row r="161763" spans="1:6" x14ac:dyDescent="0.25">
      <c r="A161763" s="1" t="s">
        <v>111147</v>
      </c>
      <c r="B161763" s="1" t="s">
        <v>67136</v>
      </c>
      <c r="C161763" s="2">
        <v>1</v>
      </c>
      <c r="D161763" s="2">
        <v>1</v>
      </c>
      <c r="E161763" s="2">
        <v>1</v>
      </c>
      <c r="F161763" s="2">
        <v>1</v>
      </c>
    </row>
    <row r="161764" spans="1:6" x14ac:dyDescent="0.25">
      <c r="A161764" s="1" t="s">
        <v>689</v>
      </c>
      <c r="B161764" s="1" t="s">
        <v>90871</v>
      </c>
      <c r="C161764" s="2">
        <v>0.11025930101465614</v>
      </c>
      <c r="D161764" s="2">
        <v>3.3333333333333333E-2</v>
      </c>
      <c r="E161764" s="2">
        <v>3.0487804878048782E-3</v>
      </c>
      <c r="F161764" s="2">
        <v>0.10034392069593365</v>
      </c>
    </row>
    <row r="161765" spans="1:6" x14ac:dyDescent="0.25">
      <c r="A161765" s="1" t="s">
        <v>33314</v>
      </c>
      <c r="B161765" s="1" t="s">
        <v>680</v>
      </c>
      <c r="C161765" s="2">
        <v>3.8254632396891808E-2</v>
      </c>
      <c r="D161765" s="2">
        <v>2.6666666666666665E-2</v>
      </c>
      <c r="E161765" s="2">
        <v>0</v>
      </c>
      <c r="F161765" s="2">
        <v>3.6768802228412258E-2</v>
      </c>
    </row>
    <row r="161766" spans="1:6" x14ac:dyDescent="0.25">
      <c r="A161766" s="1" t="s">
        <v>65785</v>
      </c>
      <c r="B161766" s="1" t="s">
        <v>81755</v>
      </c>
      <c r="C161766" s="2">
        <v>0.79391100702576112</v>
      </c>
      <c r="D161766" s="2">
        <v>0.76923076923076927</v>
      </c>
      <c r="E161766" s="2">
        <v>0.8125</v>
      </c>
      <c r="F161766" s="2">
        <v>0.79388448471121176</v>
      </c>
    </row>
    <row r="161767" spans="1:6" x14ac:dyDescent="0.25">
      <c r="A161767" s="1" t="s">
        <v>98377</v>
      </c>
      <c r="B161767" s="1" t="s">
        <v>45630</v>
      </c>
      <c r="C161767" s="2">
        <v>7.0422535211267609E-2</v>
      </c>
      <c r="D161767" s="2">
        <v>0</v>
      </c>
      <c r="E161767" s="2">
        <v>0</v>
      </c>
      <c r="F161767" s="2">
        <v>6.8493150684931503E-2</v>
      </c>
    </row>
    <row r="161768" spans="1:6" x14ac:dyDescent="0.25">
      <c r="A161768" s="1" t="s">
        <v>106471</v>
      </c>
      <c r="B161768" s="1" t="s">
        <v>67137</v>
      </c>
      <c r="C161768" s="2">
        <v>0.99152542372881358</v>
      </c>
      <c r="D161768" s="2">
        <v>1</v>
      </c>
      <c r="E161768" s="2">
        <v>1</v>
      </c>
      <c r="F161768" s="2">
        <v>0.99175500588928156</v>
      </c>
    </row>
    <row r="161769" spans="1:6" x14ac:dyDescent="0.25">
      <c r="A161769" s="1" t="s">
        <v>111148</v>
      </c>
      <c r="B161769" s="1" t="s">
        <v>104975</v>
      </c>
      <c r="C161769" s="2">
        <v>1</v>
      </c>
      <c r="D161769" s="2">
        <v>1</v>
      </c>
      <c r="E161769" s="2">
        <v>1</v>
      </c>
      <c r="F161769" s="2">
        <v>1</v>
      </c>
    </row>
    <row r="161770" spans="1:6" x14ac:dyDescent="0.25">
      <c r="A161770" s="1" t="s">
        <v>90150</v>
      </c>
      <c r="B161770" s="1" t="s">
        <v>24687</v>
      </c>
      <c r="C161770" s="2">
        <v>0.64224137931034486</v>
      </c>
      <c r="D161770" s="2">
        <v>0.625</v>
      </c>
      <c r="E161770" s="2">
        <v>0</v>
      </c>
      <c r="F161770" s="2">
        <v>0.64166666666666672</v>
      </c>
    </row>
    <row r="161771" spans="1:6" x14ac:dyDescent="0.25">
      <c r="A161771" s="1" t="s">
        <v>54638</v>
      </c>
      <c r="B161771" s="1" t="s">
        <v>31491</v>
      </c>
      <c r="C161771" s="2">
        <v>3.4036759700476512E-3</v>
      </c>
      <c r="D161771" s="2">
        <v>0</v>
      </c>
      <c r="E161771" s="2">
        <v>0</v>
      </c>
      <c r="F161771" s="2">
        <v>3.201024327784891E-3</v>
      </c>
    </row>
    <row r="161772" spans="1:6" x14ac:dyDescent="0.25">
      <c r="A161772" s="1" t="s">
        <v>111149</v>
      </c>
      <c r="B161772" s="1" t="s">
        <v>747</v>
      </c>
      <c r="C161772" s="2">
        <v>1</v>
      </c>
      <c r="D161772" s="2">
        <v>1</v>
      </c>
      <c r="E161772" s="2">
        <v>0</v>
      </c>
      <c r="F161772" s="2">
        <v>1</v>
      </c>
    </row>
    <row r="161773" spans="1:6" x14ac:dyDescent="0.25">
      <c r="A161773" s="1" t="s">
        <v>111150</v>
      </c>
      <c r="B161773" s="1" t="s">
        <v>47756</v>
      </c>
      <c r="C161773" s="2">
        <v>1</v>
      </c>
      <c r="D161773" s="2">
        <v>1</v>
      </c>
      <c r="E161773" s="2">
        <v>0</v>
      </c>
      <c r="F161773" s="2">
        <v>1</v>
      </c>
    </row>
    <row r="161774" spans="1:6" x14ac:dyDescent="0.25">
      <c r="A161774" s="1" t="s">
        <v>81472</v>
      </c>
      <c r="B161774" s="1" t="s">
        <v>19975</v>
      </c>
      <c r="C161774" s="2">
        <v>0.37702503681885124</v>
      </c>
      <c r="D161774" s="2">
        <v>0.25</v>
      </c>
      <c r="E161774" s="2">
        <v>0</v>
      </c>
      <c r="F161774" s="2">
        <v>0.36953455571227078</v>
      </c>
    </row>
    <row r="161775" spans="1:6" x14ac:dyDescent="0.25">
      <c r="A161775" s="1" t="s">
        <v>801</v>
      </c>
      <c r="B161775" s="1" t="s">
        <v>54650</v>
      </c>
      <c r="C161775" s="2">
        <v>5.8106169296987087E-2</v>
      </c>
      <c r="D161775" s="2">
        <v>4.24929178470255E-3</v>
      </c>
      <c r="E161775" s="2">
        <v>2.1231422505307855E-3</v>
      </c>
      <c r="F161775" s="2">
        <v>5.020252853811219E-2</v>
      </c>
    </row>
    <row r="161776" spans="1:6" x14ac:dyDescent="0.25">
      <c r="A161776" s="1" t="s">
        <v>82344</v>
      </c>
      <c r="B161776" s="1" t="s">
        <v>784</v>
      </c>
      <c r="C161776" s="2">
        <v>0.15020161290322581</v>
      </c>
      <c r="D161776" s="2">
        <v>0</v>
      </c>
      <c r="E161776" s="2">
        <v>5.8823529411764705E-2</v>
      </c>
      <c r="F161776" s="2">
        <v>0.14547206165703275</v>
      </c>
    </row>
    <row r="161777" spans="1:6" x14ac:dyDescent="0.25">
      <c r="A161777" s="1" t="s">
        <v>45653</v>
      </c>
      <c r="B161777" s="1" t="s">
        <v>749</v>
      </c>
      <c r="C161777" s="2">
        <v>0.76537911301859796</v>
      </c>
      <c r="D161777" s="2">
        <v>0.34375</v>
      </c>
      <c r="E161777" s="2">
        <v>0.16666666666666666</v>
      </c>
      <c r="F161777" s="2">
        <v>0.72847682119205293</v>
      </c>
    </row>
    <row r="161778" spans="1:6" x14ac:dyDescent="0.25">
      <c r="A161778" s="1" t="s">
        <v>50940</v>
      </c>
      <c r="B161778" s="1" t="s">
        <v>54655</v>
      </c>
      <c r="C161778" s="2">
        <v>9.3157725666559582E-3</v>
      </c>
      <c r="D161778" s="2">
        <v>0</v>
      </c>
      <c r="E161778" s="2">
        <v>6.25E-2</v>
      </c>
      <c r="F161778" s="2">
        <v>9.7853535353535359E-3</v>
      </c>
    </row>
    <row r="161779" spans="1:6" x14ac:dyDescent="0.25">
      <c r="A161779" s="1" t="s">
        <v>54657</v>
      </c>
      <c r="B161779" s="1" t="s">
        <v>834</v>
      </c>
      <c r="C161779" s="2">
        <v>3.9836567926455568E-2</v>
      </c>
      <c r="D161779" s="2">
        <v>0</v>
      </c>
      <c r="E161779" s="2">
        <v>0</v>
      </c>
      <c r="F161779" s="2">
        <v>3.7536092396535131E-2</v>
      </c>
    </row>
    <row r="161780" spans="1:6" x14ac:dyDescent="0.25">
      <c r="A161780" s="1" t="s">
        <v>19984</v>
      </c>
      <c r="B161780" s="1" t="s">
        <v>54655</v>
      </c>
      <c r="C161780" s="2">
        <v>0.1396604938271605</v>
      </c>
      <c r="D161780" s="2">
        <v>0.12</v>
      </c>
      <c r="E161780" s="2">
        <v>0</v>
      </c>
      <c r="F161780" s="2">
        <v>0.13569321533923304</v>
      </c>
    </row>
    <row r="161781" spans="1:6" x14ac:dyDescent="0.25">
      <c r="A161781" s="1" t="s">
        <v>33414</v>
      </c>
      <c r="B161781" s="1" t="s">
        <v>111151</v>
      </c>
      <c r="C161781" s="2">
        <v>5.5651334390731673E-2</v>
      </c>
      <c r="D161781" s="2">
        <v>5.5226824457593686E-2</v>
      </c>
      <c r="E161781" s="2">
        <v>6.5410199556541024E-2</v>
      </c>
      <c r="F161781" s="2">
        <v>5.6191074795725958E-2</v>
      </c>
    </row>
    <row r="161782" spans="1:6" x14ac:dyDescent="0.25">
      <c r="A161782" s="1" t="s">
        <v>51926</v>
      </c>
      <c r="B161782" s="1" t="s">
        <v>111152</v>
      </c>
      <c r="C161782" s="2">
        <v>0.38510215150967275</v>
      </c>
      <c r="D161782" s="2">
        <v>0.43006993006993005</v>
      </c>
      <c r="E161782" s="2">
        <v>0.76744186046511631</v>
      </c>
      <c r="F161782" s="2">
        <v>0.39823008849557523</v>
      </c>
    </row>
    <row r="161783" spans="1:6" x14ac:dyDescent="0.25">
      <c r="A161783" s="1" t="s">
        <v>26211</v>
      </c>
      <c r="B161783" s="1" t="s">
        <v>68666</v>
      </c>
      <c r="C161783" s="2">
        <v>9.9302200751476111E-2</v>
      </c>
      <c r="D161783" s="2">
        <v>0.12389380530973451</v>
      </c>
      <c r="E161783" s="2">
        <v>0.33333333333333331</v>
      </c>
      <c r="F161783" s="2">
        <v>0.10141271442986882</v>
      </c>
    </row>
    <row r="161784" spans="1:6" x14ac:dyDescent="0.25">
      <c r="A161784" s="1" t="s">
        <v>861</v>
      </c>
      <c r="B161784" s="1" t="s">
        <v>79639</v>
      </c>
      <c r="C161784" s="2">
        <v>0.11286908077994429</v>
      </c>
      <c r="D161784" s="2">
        <v>0.32717678100263853</v>
      </c>
      <c r="E161784" s="2">
        <v>7.6618229854689565E-2</v>
      </c>
      <c r="F161784" s="2">
        <v>0.11818811195727426</v>
      </c>
    </row>
    <row r="161785" spans="1:6" x14ac:dyDescent="0.25">
      <c r="A161785" s="1" t="s">
        <v>54680</v>
      </c>
      <c r="B161785" s="1" t="s">
        <v>70190</v>
      </c>
      <c r="C161785" s="2">
        <v>5.8216654384672072E-2</v>
      </c>
      <c r="D161785" s="2">
        <v>3.8809831824062097E-3</v>
      </c>
      <c r="E161785" s="2">
        <v>0.16285714285714287</v>
      </c>
      <c r="F161785" s="2">
        <v>6.146645865834633E-2</v>
      </c>
    </row>
    <row r="161786" spans="1:6" x14ac:dyDescent="0.25">
      <c r="A161786" s="1" t="s">
        <v>868</v>
      </c>
      <c r="B161786" s="1" t="s">
        <v>89946</v>
      </c>
      <c r="C161786" s="2">
        <v>0.15509803921568627</v>
      </c>
      <c r="D161786" s="2">
        <v>0.13432835820895522</v>
      </c>
      <c r="E161786" s="2">
        <v>0.13513513513513514</v>
      </c>
      <c r="F161786" s="2">
        <v>0.15132630233301375</v>
      </c>
    </row>
    <row r="161787" spans="1:6" x14ac:dyDescent="0.25">
      <c r="A161787" s="1" t="s">
        <v>31893</v>
      </c>
      <c r="B161787" s="1" t="s">
        <v>111153</v>
      </c>
      <c r="C161787" s="2">
        <v>4.134697357203751E-2</v>
      </c>
      <c r="D161787" s="2">
        <v>4.9285505978419367E-2</v>
      </c>
      <c r="E161787" s="2">
        <v>7.9960513326752219E-2</v>
      </c>
      <c r="F161787" s="2">
        <v>4.4929258019224538E-2</v>
      </c>
    </row>
    <row r="161788" spans="1:6" x14ac:dyDescent="0.25">
      <c r="A161788" s="1" t="s">
        <v>54687</v>
      </c>
      <c r="B161788" s="1" t="s">
        <v>106487</v>
      </c>
      <c r="C161788" s="2">
        <v>9.066868152625614E-3</v>
      </c>
      <c r="D161788" s="2">
        <v>0</v>
      </c>
      <c r="E161788" s="2">
        <v>0.17307692307692307</v>
      </c>
      <c r="F161788" s="2">
        <v>1.9710906701708279E-2</v>
      </c>
    </row>
    <row r="161789" spans="1:6" x14ac:dyDescent="0.25">
      <c r="A161789" s="1" t="s">
        <v>70193</v>
      </c>
      <c r="B161789" s="1" t="s">
        <v>53607</v>
      </c>
      <c r="C161789" s="2">
        <v>4.5454545454545456E-2</v>
      </c>
      <c r="D161789" s="2">
        <v>0</v>
      </c>
      <c r="E161789" s="2">
        <v>0</v>
      </c>
      <c r="F161789" s="2">
        <v>4.1044776119402986E-2</v>
      </c>
    </row>
    <row r="161790" spans="1:6" x14ac:dyDescent="0.25">
      <c r="A161790" s="1" t="s">
        <v>906</v>
      </c>
      <c r="B161790" s="1" t="s">
        <v>52892</v>
      </c>
      <c r="C161790" s="2">
        <v>5.9241842059987386E-2</v>
      </c>
      <c r="D161790" s="2">
        <v>3.7924151696606789E-2</v>
      </c>
      <c r="E161790" s="2">
        <v>4.4987146529562982E-2</v>
      </c>
      <c r="F161790" s="2">
        <v>5.7054467998782839E-2</v>
      </c>
    </row>
    <row r="161791" spans="1:6" x14ac:dyDescent="0.25">
      <c r="A161791" s="1" t="s">
        <v>70199</v>
      </c>
      <c r="B161791" s="1" t="s">
        <v>918</v>
      </c>
      <c r="C161791" s="2">
        <v>2.3573624871882474E-2</v>
      </c>
      <c r="D161791" s="2">
        <v>2.7777777777777776E-2</v>
      </c>
      <c r="E161791" s="2">
        <v>3.5294117647058823E-2</v>
      </c>
      <c r="F161791" s="2">
        <v>2.3972059056993174E-2</v>
      </c>
    </row>
    <row r="161792" spans="1:6" x14ac:dyDescent="0.25">
      <c r="A161792" s="1" t="s">
        <v>914</v>
      </c>
      <c r="B161792" s="1" t="s">
        <v>80250</v>
      </c>
      <c r="C161792" s="2">
        <v>8.8420656570407305E-3</v>
      </c>
      <c r="D161792" s="2">
        <v>0</v>
      </c>
      <c r="E161792" s="2">
        <v>0</v>
      </c>
      <c r="F161792" s="2">
        <v>7.5121873251818112E-3</v>
      </c>
    </row>
    <row r="161793" spans="1:6" x14ac:dyDescent="0.25">
      <c r="A161793" s="1" t="s">
        <v>53922</v>
      </c>
      <c r="B161793" s="1" t="s">
        <v>111154</v>
      </c>
      <c r="C161793" s="2">
        <v>0.15486393023605471</v>
      </c>
      <c r="D161793" s="2">
        <v>4.8974943052391799E-2</v>
      </c>
      <c r="E161793" s="2">
        <v>6.741573033707865E-2</v>
      </c>
      <c r="F161793" s="2">
        <v>0.14537175479135517</v>
      </c>
    </row>
    <row r="161794" spans="1:6" x14ac:dyDescent="0.25">
      <c r="A161794" s="1" t="s">
        <v>54726</v>
      </c>
      <c r="B161794" s="1" t="s">
        <v>105588</v>
      </c>
      <c r="C161794" s="2">
        <v>0.14539400665926747</v>
      </c>
      <c r="D161794" s="2">
        <v>7.0063694267515922E-2</v>
      </c>
      <c r="E161794" s="2">
        <v>1.4319809069212411E-2</v>
      </c>
      <c r="F161794" s="2">
        <v>0.13225742963983467</v>
      </c>
    </row>
    <row r="161795" spans="1:6" x14ac:dyDescent="0.25">
      <c r="A161795" s="1" t="s">
        <v>948</v>
      </c>
      <c r="B161795" s="1" t="s">
        <v>80849</v>
      </c>
      <c r="C161795" s="2">
        <v>0.18223634690975998</v>
      </c>
      <c r="D161795" s="2">
        <v>3.2258064516129031E-2</v>
      </c>
      <c r="E161795" s="2">
        <v>7.0301291248206596E-2</v>
      </c>
      <c r="F161795" s="2">
        <v>0.16839979052891449</v>
      </c>
    </row>
    <row r="161796" spans="1:6" x14ac:dyDescent="0.25">
      <c r="A161796" s="1" t="s">
        <v>944</v>
      </c>
      <c r="B161796" s="1" t="s">
        <v>111155</v>
      </c>
      <c r="C161796" s="2">
        <v>0.25488244806567983</v>
      </c>
      <c r="D161796" s="2">
        <v>0.21847930702598653</v>
      </c>
      <c r="E161796" s="2">
        <v>0.36224489795918369</v>
      </c>
      <c r="F161796" s="2">
        <v>0.25307310761268059</v>
      </c>
    </row>
    <row r="161797" spans="1:6" x14ac:dyDescent="0.25">
      <c r="A161797" s="1" t="s">
        <v>53284</v>
      </c>
      <c r="B161797" s="1" t="s">
        <v>24694</v>
      </c>
      <c r="C161797" s="2">
        <v>6.1250225184651411E-2</v>
      </c>
      <c r="D161797" s="2">
        <v>0.17667238421955403</v>
      </c>
      <c r="E161797" s="2">
        <v>5.6701030927835051E-2</v>
      </c>
      <c r="F161797" s="2">
        <v>7.1744627054361562E-2</v>
      </c>
    </row>
    <row r="161798" spans="1:6" x14ac:dyDescent="0.25">
      <c r="A161798" s="1" t="s">
        <v>951</v>
      </c>
      <c r="B161798" s="1" t="s">
        <v>111156</v>
      </c>
      <c r="C161798" s="2">
        <v>3.8491892667527623E-2</v>
      </c>
      <c r="D161798" s="2">
        <v>7.2023517883390495E-2</v>
      </c>
      <c r="E161798" s="2">
        <v>4.515314177455005E-2</v>
      </c>
      <c r="F161798" s="2">
        <v>4.1198162253657356E-2</v>
      </c>
    </row>
    <row r="161799" spans="1:6" x14ac:dyDescent="0.25">
      <c r="A161799" s="1" t="s">
        <v>33544</v>
      </c>
      <c r="B161799" s="1" t="s">
        <v>80185</v>
      </c>
      <c r="C161799" s="2">
        <v>0.38919342208300706</v>
      </c>
      <c r="D161799" s="2">
        <v>0.65015479876160986</v>
      </c>
      <c r="E161799" s="2">
        <v>0.34693877551020408</v>
      </c>
      <c r="F161799" s="2">
        <v>0.40136155098416459</v>
      </c>
    </row>
    <row r="161800" spans="1:6" x14ac:dyDescent="0.25">
      <c r="A161800" s="1" t="s">
        <v>29084</v>
      </c>
      <c r="B161800" s="1" t="s">
        <v>111157</v>
      </c>
      <c r="C161800" s="2">
        <v>5.4245681165944519E-2</v>
      </c>
      <c r="D161800" s="2">
        <v>0.11577082102776137</v>
      </c>
      <c r="E161800" s="2">
        <v>0.12810945273631841</v>
      </c>
      <c r="F161800" s="2">
        <v>6.2314979277679101E-2</v>
      </c>
    </row>
    <row r="161801" spans="1:6" x14ac:dyDescent="0.25">
      <c r="A161801" s="1" t="s">
        <v>29084</v>
      </c>
      <c r="B161801" s="1" t="s">
        <v>48728</v>
      </c>
      <c r="C161801" s="2">
        <v>5.4977210061335886E-2</v>
      </c>
      <c r="D161801" s="2">
        <v>1.0632014176018901E-2</v>
      </c>
      <c r="E161801" s="2">
        <v>1.2437810945273632E-2</v>
      </c>
      <c r="F161801" s="2">
        <v>4.9585553582001181E-2</v>
      </c>
    </row>
    <row r="161802" spans="1:6" x14ac:dyDescent="0.25">
      <c r="A161802" s="1" t="s">
        <v>1002</v>
      </c>
      <c r="B161802" s="1" t="s">
        <v>82016</v>
      </c>
      <c r="C161802" s="2">
        <v>6.6362715298885516E-2</v>
      </c>
      <c r="D161802" s="2">
        <v>5.8910162002945507E-2</v>
      </c>
      <c r="E161802" s="2">
        <v>7.9681274900398405E-2</v>
      </c>
      <c r="F161802" s="2">
        <v>6.6838340486409159E-2</v>
      </c>
    </row>
    <row r="161803" spans="1:6" x14ac:dyDescent="0.25">
      <c r="A161803" s="1" t="s">
        <v>63666</v>
      </c>
      <c r="B161803" s="1" t="s">
        <v>70262</v>
      </c>
      <c r="C161803" s="2">
        <v>0.28269517652908999</v>
      </c>
      <c r="D161803" s="2">
        <v>4.2735042735042736E-2</v>
      </c>
      <c r="E161803" s="2">
        <v>6.0975609756097563E-3</v>
      </c>
      <c r="F161803" s="2">
        <v>0.2656286311875436</v>
      </c>
    </row>
    <row r="161804" spans="1:6" x14ac:dyDescent="0.25">
      <c r="A161804" s="1" t="s">
        <v>20024</v>
      </c>
      <c r="B161804" s="1" t="s">
        <v>65789</v>
      </c>
      <c r="C161804" s="2">
        <v>7.1219130774744246E-2</v>
      </c>
      <c r="D161804" s="2">
        <v>9.152542372881356E-2</v>
      </c>
      <c r="E161804" s="2">
        <v>5.8159722222222224E-2</v>
      </c>
      <c r="F161804" s="2">
        <v>7.2048514520974744E-2</v>
      </c>
    </row>
    <row r="161805" spans="1:6" x14ac:dyDescent="0.25">
      <c r="A161805" s="1" t="s">
        <v>20028</v>
      </c>
      <c r="B161805" s="1" t="s">
        <v>51456</v>
      </c>
      <c r="C161805" s="2">
        <v>8.666666666666667E-2</v>
      </c>
      <c r="D161805" s="2">
        <v>9.3975903614457831E-2</v>
      </c>
      <c r="E161805" s="2">
        <v>7.2520325203252037E-2</v>
      </c>
      <c r="F161805" s="2">
        <v>8.5551803803092227E-2</v>
      </c>
    </row>
    <row r="161806" spans="1:6" x14ac:dyDescent="0.25">
      <c r="A161806" s="1" t="s">
        <v>33598</v>
      </c>
      <c r="B161806" s="1" t="s">
        <v>20037</v>
      </c>
      <c r="C161806" s="2">
        <v>6.3847980997624704E-2</v>
      </c>
      <c r="D161806" s="2">
        <v>6.5420560747663545E-2</v>
      </c>
      <c r="E161806" s="2">
        <v>8.5147247119078104E-2</v>
      </c>
      <c r="F161806" s="2">
        <v>6.6550467437807001E-2</v>
      </c>
    </row>
    <row r="161807" spans="1:6" x14ac:dyDescent="0.25">
      <c r="A161807" s="1" t="s">
        <v>111158</v>
      </c>
      <c r="B161807" s="1" t="s">
        <v>52460</v>
      </c>
      <c r="C161807" s="2">
        <v>1</v>
      </c>
      <c r="D161807" s="2">
        <v>1</v>
      </c>
      <c r="E161807" s="2">
        <v>1</v>
      </c>
      <c r="F161807" s="2">
        <v>1</v>
      </c>
    </row>
    <row r="161808" spans="1:6" x14ac:dyDescent="0.25">
      <c r="A161808" s="1" t="s">
        <v>33627</v>
      </c>
      <c r="B161808" s="1" t="s">
        <v>107310</v>
      </c>
      <c r="C161808" s="2">
        <v>0</v>
      </c>
      <c r="D161808" s="2">
        <v>5.272407732864675E-3</v>
      </c>
      <c r="E161808" s="2">
        <v>0</v>
      </c>
      <c r="F161808" s="2">
        <v>2.5408655882103837E-4</v>
      </c>
    </row>
    <row r="161809" spans="1:6" x14ac:dyDescent="0.25">
      <c r="A161809" s="1" t="s">
        <v>1115</v>
      </c>
      <c r="B161809" s="1" t="s">
        <v>70288</v>
      </c>
      <c r="C161809" s="2">
        <v>4.7578991640818045E-2</v>
      </c>
      <c r="D161809" s="2">
        <v>1.1294526498696786E-2</v>
      </c>
      <c r="E161809" s="2">
        <v>2.6222894604135148E-2</v>
      </c>
      <c r="F161809" s="2">
        <v>4.3782441886707289E-2</v>
      </c>
    </row>
    <row r="161810" spans="1:6" x14ac:dyDescent="0.25">
      <c r="A161810" s="1" t="s">
        <v>1125</v>
      </c>
      <c r="B161810" s="1" t="s">
        <v>63670</v>
      </c>
      <c r="C161810" s="2">
        <v>1.2976331901672302E-2</v>
      </c>
      <c r="D161810" s="2">
        <v>1.2939001848428836E-2</v>
      </c>
      <c r="E161810" s="2">
        <v>1.9707207207207207E-2</v>
      </c>
      <c r="F161810" s="2">
        <v>1.3876319758672699E-2</v>
      </c>
    </row>
    <row r="161811" spans="1:6" x14ac:dyDescent="0.25">
      <c r="A161811" s="1" t="s">
        <v>1123</v>
      </c>
      <c r="B161811" s="1" t="s">
        <v>91910</v>
      </c>
      <c r="C161811" s="2">
        <v>5.2220667305001106E-2</v>
      </c>
      <c r="D161811" s="2">
        <v>5.9508408796895215E-2</v>
      </c>
      <c r="E161811" s="2">
        <v>4.7784967645594825E-2</v>
      </c>
      <c r="F161811" s="2">
        <v>5.2020294639036617E-2</v>
      </c>
    </row>
    <row r="161812" spans="1:6" x14ac:dyDescent="0.25">
      <c r="A161812" s="1" t="s">
        <v>45690</v>
      </c>
      <c r="B161812" s="1" t="s">
        <v>81203</v>
      </c>
      <c r="C161812" s="2">
        <v>0.12390294269488901</v>
      </c>
      <c r="D161812" s="2">
        <v>0.121251629726206</v>
      </c>
      <c r="E161812" s="2">
        <v>0.17252396166134185</v>
      </c>
      <c r="F161812" s="2">
        <v>0.1297059997339364</v>
      </c>
    </row>
    <row r="161813" spans="1:6" x14ac:dyDescent="0.25">
      <c r="A161813" s="1" t="s">
        <v>33649</v>
      </c>
      <c r="B161813" s="1" t="s">
        <v>111159</v>
      </c>
      <c r="C161813" s="2">
        <v>0.19602310896144029</v>
      </c>
      <c r="D161813" s="2">
        <v>0.14360313315926893</v>
      </c>
      <c r="E161813" s="2">
        <v>0.26273885350318471</v>
      </c>
      <c r="F161813" s="2">
        <v>0.19860421102436715</v>
      </c>
    </row>
    <row r="161814" spans="1:6" x14ac:dyDescent="0.25">
      <c r="A161814" s="1" t="s">
        <v>82477</v>
      </c>
      <c r="B161814" s="1" t="s">
        <v>111160</v>
      </c>
      <c r="C161814" s="2">
        <v>0.31664853101196955</v>
      </c>
      <c r="D161814" s="2">
        <v>0.34394904458598724</v>
      </c>
      <c r="E161814" s="2">
        <v>0.42944785276073622</v>
      </c>
      <c r="F161814" s="2">
        <v>0.32525951557093424</v>
      </c>
    </row>
    <row r="161815" spans="1:6" x14ac:dyDescent="0.25">
      <c r="A161815" s="1" t="s">
        <v>82477</v>
      </c>
      <c r="B161815" s="1" t="s">
        <v>107326</v>
      </c>
      <c r="C161815" s="2">
        <v>8.4602829162132756E-2</v>
      </c>
      <c r="D161815" s="2">
        <v>8.9171974522292991E-3</v>
      </c>
      <c r="E161815" s="2">
        <v>1.8404907975460124E-2</v>
      </c>
      <c r="F161815" s="2">
        <v>6.942041522491349E-2</v>
      </c>
    </row>
    <row r="161816" spans="1:6" x14ac:dyDescent="0.25">
      <c r="A161816" s="1" t="s">
        <v>1179</v>
      </c>
      <c r="B161816" s="1" t="s">
        <v>111161</v>
      </c>
      <c r="C161816" s="2">
        <v>0.21751266411661324</v>
      </c>
      <c r="D161816" s="2">
        <v>7.478890229191798E-2</v>
      </c>
      <c r="E161816" s="2">
        <v>8.5308056872037921E-2</v>
      </c>
      <c r="F161816" s="2">
        <v>0.20157451482973271</v>
      </c>
    </row>
    <row r="161817" spans="1:6" x14ac:dyDescent="0.25">
      <c r="A161817" s="1" t="s">
        <v>111162</v>
      </c>
      <c r="B161817" s="1" t="s">
        <v>31593</v>
      </c>
      <c r="C161817" s="2">
        <v>1</v>
      </c>
      <c r="D161817" s="2">
        <v>1</v>
      </c>
      <c r="E161817" s="2">
        <v>1</v>
      </c>
      <c r="F161817" s="2">
        <v>1</v>
      </c>
    </row>
    <row r="161818" spans="1:6" x14ac:dyDescent="0.25">
      <c r="A161818" s="1" t="s">
        <v>82488</v>
      </c>
      <c r="B161818" s="1" t="s">
        <v>23275</v>
      </c>
      <c r="C161818" s="2">
        <v>0.12902338376891334</v>
      </c>
      <c r="D161818" s="2">
        <v>0.32398753894080995</v>
      </c>
      <c r="E161818" s="2">
        <v>0.34</v>
      </c>
      <c r="F161818" s="2">
        <v>0.14965483234714003</v>
      </c>
    </row>
    <row r="161819" spans="1:6" x14ac:dyDescent="0.25">
      <c r="A161819" s="1" t="s">
        <v>1215</v>
      </c>
      <c r="B161819" s="1" t="s">
        <v>82566</v>
      </c>
      <c r="C161819" s="2">
        <v>5.7101523274614929E-2</v>
      </c>
      <c r="D161819" s="2">
        <v>8.8757396449704144E-3</v>
      </c>
      <c r="E161819" s="2">
        <v>2.4096385542168676E-2</v>
      </c>
      <c r="F161819" s="2">
        <v>5.5537298718370029E-2</v>
      </c>
    </row>
    <row r="161820" spans="1:6" x14ac:dyDescent="0.25">
      <c r="A161820" s="1" t="s">
        <v>33710</v>
      </c>
      <c r="B161820" s="1" t="s">
        <v>52380</v>
      </c>
      <c r="C161820" s="2">
        <v>2.6141780716592341E-3</v>
      </c>
      <c r="D161820" s="2">
        <v>1.3293943870014771E-2</v>
      </c>
      <c r="E161820" s="2">
        <v>8.5592011412268191E-3</v>
      </c>
      <c r="F161820" s="2">
        <v>4.0603984265956093E-3</v>
      </c>
    </row>
    <row r="161821" spans="1:6" x14ac:dyDescent="0.25">
      <c r="A161821" s="1" t="s">
        <v>33710</v>
      </c>
      <c r="B161821" s="1" t="s">
        <v>111163</v>
      </c>
      <c r="C161821" s="2">
        <v>0.16792249730893433</v>
      </c>
      <c r="D161821" s="2">
        <v>5.7607090103397339E-2</v>
      </c>
      <c r="E161821" s="2">
        <v>0.19115549215406563</v>
      </c>
      <c r="F161821" s="2">
        <v>0.16051262530135771</v>
      </c>
    </row>
    <row r="161822" spans="1:6" x14ac:dyDescent="0.25">
      <c r="A161822" s="1" t="s">
        <v>33719</v>
      </c>
      <c r="B161822" s="1" t="s">
        <v>111164</v>
      </c>
      <c r="C161822" s="2">
        <v>0.1906989543203082</v>
      </c>
      <c r="D161822" s="2">
        <v>9.8807495741056212E-2</v>
      </c>
      <c r="E161822" s="2">
        <v>5.9561128526645767E-2</v>
      </c>
      <c r="F161822" s="2">
        <v>0.18258807588075882</v>
      </c>
    </row>
    <row r="161823" spans="1:6" x14ac:dyDescent="0.25">
      <c r="A161823" s="1" t="s">
        <v>99823</v>
      </c>
      <c r="B161823" s="1" t="s">
        <v>32164</v>
      </c>
      <c r="C161823" s="2">
        <v>0.44736842105263158</v>
      </c>
      <c r="D161823" s="2">
        <v>8.5714285714285715E-2</v>
      </c>
      <c r="E161823" s="2">
        <v>0.42857142857142855</v>
      </c>
      <c r="F161823" s="2">
        <v>0.40140845070422537</v>
      </c>
    </row>
    <row r="161824" spans="1:6" x14ac:dyDescent="0.25">
      <c r="A161824" s="1" t="s">
        <v>67455</v>
      </c>
      <c r="B161824" s="1" t="s">
        <v>1199</v>
      </c>
      <c r="C161824" s="2">
        <v>0.50812720848056536</v>
      </c>
      <c r="D161824" s="2">
        <v>0.85167464114832536</v>
      </c>
      <c r="E161824" s="2">
        <v>0.6262626262626263</v>
      </c>
      <c r="F161824" s="2">
        <v>0.54073918521629571</v>
      </c>
    </row>
    <row r="161825" spans="1:6" x14ac:dyDescent="0.25">
      <c r="A161825" s="1" t="s">
        <v>27095</v>
      </c>
      <c r="B161825" s="1" t="s">
        <v>54131</v>
      </c>
      <c r="C161825" s="2">
        <v>0.13005339435545385</v>
      </c>
      <c r="D161825" s="2">
        <v>6.553398058252427E-2</v>
      </c>
      <c r="E161825" s="2">
        <v>3.5714285714285712E-2</v>
      </c>
      <c r="F161825" s="2">
        <v>0.1236130374479889</v>
      </c>
    </row>
    <row r="161826" spans="1:6" x14ac:dyDescent="0.25">
      <c r="A161826" s="1" t="s">
        <v>111165</v>
      </c>
      <c r="B161826" s="1" t="s">
        <v>31624</v>
      </c>
      <c r="C161826" s="2">
        <v>1</v>
      </c>
      <c r="D161826" s="2">
        <v>1</v>
      </c>
      <c r="E161826" s="2">
        <v>1</v>
      </c>
      <c r="F161826" s="2">
        <v>1</v>
      </c>
    </row>
    <row r="161827" spans="1:6" x14ac:dyDescent="0.25">
      <c r="A161827" s="1" t="s">
        <v>20080</v>
      </c>
      <c r="B161827" s="1" t="s">
        <v>111166</v>
      </c>
      <c r="C161827" s="2">
        <v>0.10424966799468792</v>
      </c>
      <c r="D161827" s="2">
        <v>1.1111111111111112E-2</v>
      </c>
      <c r="E161827" s="2">
        <v>2.6315789473684209E-2</v>
      </c>
      <c r="F161827" s="2">
        <v>8.8117368325132131E-2</v>
      </c>
    </row>
    <row r="161828" spans="1:6" x14ac:dyDescent="0.25">
      <c r="A161828" s="1" t="s">
        <v>54879</v>
      </c>
      <c r="B161828" s="1" t="s">
        <v>111167</v>
      </c>
      <c r="C161828" s="2">
        <v>0.1822274091363788</v>
      </c>
      <c r="D161828" s="2">
        <v>0.23430321592649311</v>
      </c>
      <c r="E161828" s="2">
        <v>0.53956834532374098</v>
      </c>
      <c r="F161828" s="2">
        <v>0.19455081001472754</v>
      </c>
    </row>
    <row r="161829" spans="1:6" x14ac:dyDescent="0.25">
      <c r="A161829" s="1" t="s">
        <v>20082</v>
      </c>
      <c r="B161829" s="1" t="s">
        <v>82546</v>
      </c>
      <c r="C161829" s="2">
        <v>9.9611998209222508E-2</v>
      </c>
      <c r="D161829" s="2">
        <v>3.669724770642202E-2</v>
      </c>
      <c r="E161829" s="2">
        <v>1.6042780748663103E-2</v>
      </c>
      <c r="F161829" s="2">
        <v>9.373293282359367E-2</v>
      </c>
    </row>
    <row r="161830" spans="1:6" x14ac:dyDescent="0.25">
      <c r="A161830" s="1" t="s">
        <v>1280</v>
      </c>
      <c r="B161830" s="1" t="s">
        <v>45706</v>
      </c>
      <c r="C161830" s="2">
        <v>0.15837104072398189</v>
      </c>
      <c r="D161830" s="2">
        <v>0.10107015457788347</v>
      </c>
      <c r="E161830" s="2">
        <v>6.8027210884353748E-2</v>
      </c>
      <c r="F161830" s="2">
        <v>0.15197252003747266</v>
      </c>
    </row>
    <row r="161831" spans="1:6" x14ac:dyDescent="0.25">
      <c r="A161831" s="1" t="s">
        <v>1278</v>
      </c>
      <c r="B161831" s="1" t="s">
        <v>70367</v>
      </c>
      <c r="C161831" s="2">
        <v>0.16897081413210446</v>
      </c>
      <c r="D161831" s="2">
        <v>0.31914893617021278</v>
      </c>
      <c r="E161831" s="2">
        <v>0.27722772277227725</v>
      </c>
      <c r="F161831" s="2">
        <v>0.17829766847652506</v>
      </c>
    </row>
    <row r="161832" spans="1:6" x14ac:dyDescent="0.25">
      <c r="A161832" s="1" t="s">
        <v>33750</v>
      </c>
      <c r="B161832" s="1" t="s">
        <v>92627</v>
      </c>
      <c r="C161832" s="2">
        <v>3.4628872004675626E-2</v>
      </c>
      <c r="D161832" s="2">
        <v>8.171603677221655E-3</v>
      </c>
      <c r="E161832" s="2">
        <v>1.6129032258064516E-2</v>
      </c>
      <c r="F161832" s="2">
        <v>3.1080911035610923E-2</v>
      </c>
    </row>
    <row r="161833" spans="1:6" x14ac:dyDescent="0.25">
      <c r="A161833" s="1" t="s">
        <v>20084</v>
      </c>
      <c r="B161833" s="1" t="s">
        <v>92626</v>
      </c>
      <c r="C161833" s="2">
        <v>7.6737368511812384E-2</v>
      </c>
      <c r="D161833" s="2">
        <v>0.15413070283600494</v>
      </c>
      <c r="E161833" s="2">
        <v>0.10891089108910891</v>
      </c>
      <c r="F161833" s="2">
        <v>8.6574281031142897E-2</v>
      </c>
    </row>
    <row r="161834" spans="1:6" x14ac:dyDescent="0.25">
      <c r="A161834" s="1" t="s">
        <v>1290</v>
      </c>
      <c r="B161834" s="1" t="s">
        <v>54890</v>
      </c>
      <c r="C161834" s="2">
        <v>4.7729776037204748E-2</v>
      </c>
      <c r="D161834" s="2">
        <v>1.9053117782909929E-2</v>
      </c>
      <c r="E161834" s="2">
        <v>1.7441860465116279E-2</v>
      </c>
      <c r="F161834" s="2">
        <v>4.4467368878271255E-2</v>
      </c>
    </row>
    <row r="161835" spans="1:6" x14ac:dyDescent="0.25">
      <c r="A161835" s="1" t="s">
        <v>1288</v>
      </c>
      <c r="B161835" s="1" t="s">
        <v>20087</v>
      </c>
      <c r="C161835" s="2">
        <v>0.1251861306105084</v>
      </c>
      <c r="D161835" s="2">
        <v>4.1966426858513192E-2</v>
      </c>
      <c r="E161835" s="2">
        <v>5.6213017751479293E-2</v>
      </c>
      <c r="F161835" s="2">
        <v>0.11641762814450539</v>
      </c>
    </row>
    <row r="161836" spans="1:6" x14ac:dyDescent="0.25">
      <c r="A161836" s="1" t="s">
        <v>111168</v>
      </c>
      <c r="B161836" s="1" t="s">
        <v>1297</v>
      </c>
      <c r="C161836" s="2">
        <v>1</v>
      </c>
      <c r="D161836" s="2">
        <v>1</v>
      </c>
      <c r="E161836" s="2">
        <v>1</v>
      </c>
      <c r="F161836" s="2">
        <v>1</v>
      </c>
    </row>
    <row r="161837" spans="1:6" x14ac:dyDescent="0.25">
      <c r="A161837" s="1" t="s">
        <v>107368</v>
      </c>
      <c r="B161837" s="1" t="s">
        <v>67619</v>
      </c>
      <c r="C161837" s="2">
        <v>0</v>
      </c>
      <c r="D161837" s="2">
        <v>0.33333333333333331</v>
      </c>
      <c r="E161837" s="2">
        <v>0</v>
      </c>
      <c r="F161837" s="2">
        <v>3.1174229303775544E-3</v>
      </c>
    </row>
    <row r="161838" spans="1:6" x14ac:dyDescent="0.25">
      <c r="A161838" s="1" t="s">
        <v>1322</v>
      </c>
      <c r="B161838" s="1" t="s">
        <v>54932</v>
      </c>
      <c r="C161838" s="2">
        <v>5.700317524318331E-2</v>
      </c>
      <c r="D161838" s="2">
        <v>2.4118738404452691E-2</v>
      </c>
      <c r="E161838" s="2">
        <v>1.2711864406779662E-2</v>
      </c>
      <c r="F161838" s="2">
        <v>5.2499449460471262E-2</v>
      </c>
    </row>
    <row r="161839" spans="1:6" x14ac:dyDescent="0.25">
      <c r="A161839" s="1" t="s">
        <v>111169</v>
      </c>
      <c r="B161839" s="1" t="s">
        <v>30484</v>
      </c>
      <c r="C161839" s="2">
        <v>1</v>
      </c>
      <c r="D161839" s="2">
        <v>1</v>
      </c>
      <c r="E161839" s="2">
        <v>1</v>
      </c>
      <c r="F161839" s="2">
        <v>1</v>
      </c>
    </row>
    <row r="161840" spans="1:6" x14ac:dyDescent="0.25">
      <c r="A161840" s="1" t="s">
        <v>1345</v>
      </c>
      <c r="B161840" s="1" t="s">
        <v>106377</v>
      </c>
      <c r="C161840" s="2">
        <v>0.11064017173996807</v>
      </c>
      <c r="D161840" s="2">
        <v>0.30572472594397077</v>
      </c>
      <c r="E161840" s="2">
        <v>0.35911602209944754</v>
      </c>
      <c r="F161840" s="2">
        <v>0.12134174970003651</v>
      </c>
    </row>
    <row r="161841" spans="1:6" x14ac:dyDescent="0.25">
      <c r="A161841" s="1" t="s">
        <v>53009</v>
      </c>
      <c r="B161841" s="1" t="s">
        <v>111170</v>
      </c>
      <c r="C161841" s="2">
        <v>0.20073995771670189</v>
      </c>
      <c r="D161841" s="2">
        <v>6.5026362038664326E-2</v>
      </c>
      <c r="E161841" s="2">
        <v>4.2553191489361701E-2</v>
      </c>
      <c r="F161841" s="2">
        <v>0.19164279363824954</v>
      </c>
    </row>
    <row r="161842" spans="1:6" x14ac:dyDescent="0.25">
      <c r="A161842" s="1" t="s">
        <v>45720</v>
      </c>
      <c r="B161842" s="1" t="s">
        <v>54929</v>
      </c>
      <c r="C161842" s="2">
        <v>6.3995124181014773E-2</v>
      </c>
      <c r="D161842" s="2">
        <v>0.30144927536231886</v>
      </c>
      <c r="E161842" s="2">
        <v>0.25170068027210885</v>
      </c>
      <c r="F161842" s="2">
        <v>8.9864864864864863E-2</v>
      </c>
    </row>
    <row r="161843" spans="1:6" x14ac:dyDescent="0.25">
      <c r="A161843" s="1" t="s">
        <v>20103</v>
      </c>
      <c r="B161843" s="1" t="s">
        <v>33803</v>
      </c>
      <c r="C161843" s="2">
        <v>2.7899686520376176E-2</v>
      </c>
      <c r="D161843" s="2">
        <v>3.391959798994975E-2</v>
      </c>
      <c r="E161843" s="2">
        <v>1.2387387387387387E-2</v>
      </c>
      <c r="F161843" s="2">
        <v>2.7390268798911193E-2</v>
      </c>
    </row>
    <row r="161844" spans="1:6" x14ac:dyDescent="0.25">
      <c r="A161844" s="1" t="s">
        <v>68855</v>
      </c>
      <c r="B161844" s="1" t="s">
        <v>52724</v>
      </c>
      <c r="C161844" s="2">
        <v>8.1416820547255322E-3</v>
      </c>
      <c r="D161844" s="2">
        <v>6.5717415115005475E-3</v>
      </c>
      <c r="E161844" s="2">
        <v>6.2500000000000003E-3</v>
      </c>
      <c r="F161844" s="2">
        <v>7.9866129154940284E-3</v>
      </c>
    </row>
    <row r="161845" spans="1:6" x14ac:dyDescent="0.25">
      <c r="A161845" s="1" t="s">
        <v>33828</v>
      </c>
      <c r="B161845" s="1" t="s">
        <v>45711</v>
      </c>
      <c r="C161845" s="2">
        <v>9.8454806508956647E-2</v>
      </c>
      <c r="D161845" s="2">
        <v>7.855973813420622E-2</v>
      </c>
      <c r="E161845" s="2">
        <v>0.05</v>
      </c>
      <c r="F161845" s="2">
        <v>9.6335992023928216E-2</v>
      </c>
    </row>
    <row r="161846" spans="1:6" x14ac:dyDescent="0.25">
      <c r="A161846" s="1" t="s">
        <v>30311</v>
      </c>
      <c r="B161846" s="1" t="s">
        <v>33851</v>
      </c>
      <c r="C161846" s="2">
        <v>0.8690539818278995</v>
      </c>
      <c r="D161846" s="2">
        <v>0.52</v>
      </c>
      <c r="E161846" s="2">
        <v>0.72727272727272729</v>
      </c>
      <c r="F161846" s="2">
        <v>0.86366019926586257</v>
      </c>
    </row>
    <row r="161847" spans="1:6" x14ac:dyDescent="0.25">
      <c r="A161847" s="1" t="s">
        <v>111171</v>
      </c>
      <c r="B161847" s="1" t="s">
        <v>23699</v>
      </c>
      <c r="C161847" s="2">
        <v>1</v>
      </c>
      <c r="D161847" s="2">
        <v>1</v>
      </c>
      <c r="E161847" s="2">
        <v>0</v>
      </c>
      <c r="F161847" s="2">
        <v>1</v>
      </c>
    </row>
    <row r="161848" spans="1:6" x14ac:dyDescent="0.25">
      <c r="A161848" s="1" t="s">
        <v>33835</v>
      </c>
      <c r="B161848" s="1" t="s">
        <v>111172</v>
      </c>
      <c r="C161848" s="2">
        <v>0.15885416666666666</v>
      </c>
      <c r="D161848" s="2">
        <v>9.276729559748427E-2</v>
      </c>
      <c r="E161848" s="2">
        <v>5.0772626931567331E-2</v>
      </c>
      <c r="F161848" s="2">
        <v>0.14477958236658933</v>
      </c>
    </row>
    <row r="161849" spans="1:6" x14ac:dyDescent="0.25">
      <c r="A161849" s="1" t="s">
        <v>27102</v>
      </c>
      <c r="B161849" s="1" t="s">
        <v>33856</v>
      </c>
      <c r="C161849" s="2">
        <v>0.23384728340675479</v>
      </c>
      <c r="D161849" s="2">
        <v>2.2865853658536585E-2</v>
      </c>
      <c r="E161849" s="2">
        <v>2.1582733812949641E-2</v>
      </c>
      <c r="F161849" s="2">
        <v>0.18613242398408639</v>
      </c>
    </row>
    <row r="161850" spans="1:6" x14ac:dyDescent="0.25">
      <c r="A161850" s="1" t="s">
        <v>65142</v>
      </c>
      <c r="B161850" s="1" t="s">
        <v>107381</v>
      </c>
      <c r="C161850" s="2">
        <v>0.16652286453839515</v>
      </c>
      <c r="D161850" s="2">
        <v>3.2258064516129031E-2</v>
      </c>
      <c r="E161850" s="2">
        <v>0.11764705882352941</v>
      </c>
      <c r="F161850" s="2">
        <v>0.16176470588235295</v>
      </c>
    </row>
    <row r="161851" spans="1:6" x14ac:dyDescent="0.25">
      <c r="A161851" s="1" t="s">
        <v>111173</v>
      </c>
      <c r="B161851" s="1" t="s">
        <v>78673</v>
      </c>
      <c r="C161851" s="2">
        <v>1</v>
      </c>
      <c r="D161851" s="2">
        <v>1</v>
      </c>
      <c r="E161851" s="2">
        <v>1</v>
      </c>
      <c r="F161851" s="2">
        <v>1</v>
      </c>
    </row>
    <row r="161852" spans="1:6" x14ac:dyDescent="0.25">
      <c r="A161852" s="1" t="s">
        <v>49721</v>
      </c>
      <c r="B161852" s="1" t="s">
        <v>77497</v>
      </c>
      <c r="C161852" s="2">
        <v>0.4</v>
      </c>
      <c r="D161852" s="2">
        <v>6.25E-2</v>
      </c>
      <c r="E161852" s="2">
        <v>0.26666666666666666</v>
      </c>
      <c r="F161852" s="2">
        <v>0.37981180496150557</v>
      </c>
    </row>
    <row r="161853" spans="1:6" x14ac:dyDescent="0.25">
      <c r="A161853" s="1" t="s">
        <v>69682</v>
      </c>
      <c r="B161853" s="1" t="s">
        <v>45729</v>
      </c>
      <c r="C161853" s="2">
        <v>0</v>
      </c>
      <c r="D161853" s="2">
        <v>0.21656050955414013</v>
      </c>
      <c r="E161853" s="2">
        <v>0.29545454545454547</v>
      </c>
      <c r="F161853" s="2">
        <v>3.6972036972036972E-2</v>
      </c>
    </row>
    <row r="161854" spans="1:6" x14ac:dyDescent="0.25">
      <c r="A161854" s="1" t="s">
        <v>1437</v>
      </c>
      <c r="B161854" s="1" t="s">
        <v>111174</v>
      </c>
      <c r="C161854" s="2">
        <v>0.21113959450011652</v>
      </c>
      <c r="D161854" s="2">
        <v>4.9461312438785501E-2</v>
      </c>
      <c r="E161854" s="2">
        <v>0.1193058568329718</v>
      </c>
      <c r="F161854" s="2">
        <v>0.1869146722164412</v>
      </c>
    </row>
    <row r="161855" spans="1:6" x14ac:dyDescent="0.25">
      <c r="A161855" s="1" t="s">
        <v>1452</v>
      </c>
      <c r="B161855" s="1" t="s">
        <v>45741</v>
      </c>
      <c r="C161855" s="2">
        <v>5.6218592964824121E-2</v>
      </c>
      <c r="D161855" s="2">
        <v>0.13678804855275445</v>
      </c>
      <c r="E161855" s="2">
        <v>0.10947368421052632</v>
      </c>
      <c r="F161855" s="2">
        <v>6.4163822525597269E-2</v>
      </c>
    </row>
    <row r="161856" spans="1:6" x14ac:dyDescent="0.25">
      <c r="A161856" s="1" t="s">
        <v>1482</v>
      </c>
      <c r="B161856" s="1" t="s">
        <v>27978</v>
      </c>
      <c r="C161856" s="2">
        <v>0.12257005137984003</v>
      </c>
      <c r="D161856" s="2">
        <v>0.46881287726358151</v>
      </c>
      <c r="E161856" s="2">
        <v>0.25</v>
      </c>
      <c r="F161856" s="2">
        <v>0.14184747689418278</v>
      </c>
    </row>
    <row r="161857" spans="1:6" x14ac:dyDescent="0.25">
      <c r="A161857" s="1" t="s">
        <v>1488</v>
      </c>
      <c r="B161857" s="1" t="s">
        <v>100727</v>
      </c>
      <c r="C161857" s="2">
        <v>2.1076616348618626E-2</v>
      </c>
      <c r="D161857" s="2">
        <v>1.7391304347826088E-3</v>
      </c>
      <c r="E161857" s="2">
        <v>9.0909090909090912E-2</v>
      </c>
      <c r="F161857" s="2">
        <v>2.4235234302177781E-2</v>
      </c>
    </row>
    <row r="161858" spans="1:6" x14ac:dyDescent="0.25">
      <c r="A161858" s="1" t="s">
        <v>45736</v>
      </c>
      <c r="B161858" s="1" t="s">
        <v>51179</v>
      </c>
      <c r="C161858" s="2">
        <v>2.7100096556163501E-2</v>
      </c>
      <c r="D161858" s="2">
        <v>2.139495079161318E-4</v>
      </c>
      <c r="E161858" s="2">
        <v>0</v>
      </c>
      <c r="F161858" s="2">
        <v>2.3138998682476944E-2</v>
      </c>
    </row>
    <row r="161859" spans="1:6" x14ac:dyDescent="0.25">
      <c r="A161859" s="1" t="s">
        <v>1512</v>
      </c>
      <c r="B161859" s="1" t="s">
        <v>55033</v>
      </c>
      <c r="C161859" s="2">
        <v>0.11750599520383694</v>
      </c>
      <c r="D161859" s="2">
        <v>9.3749999999999997E-3</v>
      </c>
      <c r="E161859" s="2">
        <v>0</v>
      </c>
      <c r="F161859" s="2">
        <v>0.11169971242621463</v>
      </c>
    </row>
    <row r="161860" spans="1:6" x14ac:dyDescent="0.25">
      <c r="A161860" s="1" t="s">
        <v>45744</v>
      </c>
      <c r="B161860" s="1" t="s">
        <v>33928</v>
      </c>
      <c r="C161860" s="2">
        <v>5.3477344573234983E-2</v>
      </c>
      <c r="D161860" s="2">
        <v>9.5846645367412137E-3</v>
      </c>
      <c r="E161860" s="2">
        <v>0</v>
      </c>
      <c r="F161860" s="2">
        <v>4.9746438058439993E-2</v>
      </c>
    </row>
    <row r="161861" spans="1:6" x14ac:dyDescent="0.25">
      <c r="A161861" s="1" t="s">
        <v>1523</v>
      </c>
      <c r="B161861" s="1" t="s">
        <v>105595</v>
      </c>
      <c r="C161861" s="2">
        <v>3.7130477705259693E-2</v>
      </c>
      <c r="D161861" s="2">
        <v>1.5121951219512195E-2</v>
      </c>
      <c r="E161861" s="2">
        <v>1.0471204188481676E-2</v>
      </c>
      <c r="F161861" s="2">
        <v>3.4454391483184126E-2</v>
      </c>
    </row>
    <row r="161862" spans="1:6" x14ac:dyDescent="0.25">
      <c r="A161862" s="1" t="s">
        <v>1530</v>
      </c>
      <c r="B161862" s="1" t="s">
        <v>33919</v>
      </c>
      <c r="C161862" s="2">
        <v>5.1326748014720126E-2</v>
      </c>
      <c r="D161862" s="2">
        <v>1.2188044109112013E-2</v>
      </c>
      <c r="E161862" s="2">
        <v>2.3284313725490197E-2</v>
      </c>
      <c r="F161862" s="2">
        <v>4.5234423612801992E-2</v>
      </c>
    </row>
    <row r="161863" spans="1:6" x14ac:dyDescent="0.25">
      <c r="A161863" s="1" t="s">
        <v>55002</v>
      </c>
      <c r="B161863" s="1" t="s">
        <v>111175</v>
      </c>
      <c r="C161863" s="2">
        <v>0.17662967453138115</v>
      </c>
      <c r="D161863" s="2">
        <v>1.7543859649122806E-2</v>
      </c>
      <c r="E161863" s="2">
        <v>0</v>
      </c>
      <c r="F161863" s="2">
        <v>0.17238873751135331</v>
      </c>
    </row>
    <row r="161864" spans="1:6" x14ac:dyDescent="0.25">
      <c r="A161864" s="1" t="s">
        <v>1557</v>
      </c>
      <c r="B161864" s="1" t="s">
        <v>55026</v>
      </c>
      <c r="C161864" s="2">
        <v>0</v>
      </c>
      <c r="D161864" s="2">
        <v>5.5643879173290934E-3</v>
      </c>
      <c r="E161864" s="2">
        <v>0</v>
      </c>
      <c r="F161864" s="2">
        <v>5.4529874581288459E-4</v>
      </c>
    </row>
    <row r="161865" spans="1:6" x14ac:dyDescent="0.25">
      <c r="A161865" s="1" t="s">
        <v>70495</v>
      </c>
      <c r="B161865" s="1" t="s">
        <v>54991</v>
      </c>
      <c r="C161865" s="2">
        <v>8.5470085470085472E-2</v>
      </c>
      <c r="D161865" s="2">
        <v>0.15</v>
      </c>
      <c r="E161865" s="2">
        <v>0</v>
      </c>
      <c r="F161865" s="2">
        <v>8.6544161232957911E-2</v>
      </c>
    </row>
    <row r="161866" spans="1:6" x14ac:dyDescent="0.25">
      <c r="A161866" s="1" t="s">
        <v>33953</v>
      </c>
      <c r="B161866" s="1" t="s">
        <v>55036</v>
      </c>
      <c r="C161866" s="2">
        <v>3.3187163643611718E-2</v>
      </c>
      <c r="D161866" s="2">
        <v>2.5990099009900989E-2</v>
      </c>
      <c r="E161866" s="2">
        <v>0.10526315789473684</v>
      </c>
      <c r="F161866" s="2">
        <v>3.3171057655593736E-2</v>
      </c>
    </row>
    <row r="161867" spans="1:6" x14ac:dyDescent="0.25">
      <c r="A161867" s="1" t="s">
        <v>33965</v>
      </c>
      <c r="B161867" s="1" t="s">
        <v>55058</v>
      </c>
      <c r="C161867" s="2">
        <v>2.01818585052118E-2</v>
      </c>
      <c r="D161867" s="2">
        <v>3.9254170755642784E-3</v>
      </c>
      <c r="E161867" s="2">
        <v>1.6129032258064516E-2</v>
      </c>
      <c r="F161867" s="2">
        <v>1.929193388602117E-2</v>
      </c>
    </row>
    <row r="161868" spans="1:6" x14ac:dyDescent="0.25">
      <c r="A161868" s="1" t="s">
        <v>1634</v>
      </c>
      <c r="B161868" s="1" t="s">
        <v>23298</v>
      </c>
      <c r="C161868" s="2">
        <v>5.6177042801556422E-2</v>
      </c>
      <c r="D161868" s="2">
        <v>0.40552325581395349</v>
      </c>
      <c r="E161868" s="2">
        <v>2.1505376344086023E-2</v>
      </c>
      <c r="F161868" s="2">
        <v>6.994021707586047E-2</v>
      </c>
    </row>
    <row r="161869" spans="1:6" x14ac:dyDescent="0.25">
      <c r="A161869" s="1" t="s">
        <v>63711</v>
      </c>
      <c r="B161869" s="1" t="s">
        <v>1620</v>
      </c>
      <c r="C161869" s="2">
        <v>0.1250307049864898</v>
      </c>
      <c r="D161869" s="2">
        <v>3.2196969696969696E-2</v>
      </c>
      <c r="E161869" s="2">
        <v>0.10526315789473684</v>
      </c>
      <c r="F161869" s="2">
        <v>0.11433521004763968</v>
      </c>
    </row>
    <row r="161870" spans="1:6" x14ac:dyDescent="0.25">
      <c r="A161870" s="1" t="s">
        <v>28149</v>
      </c>
      <c r="B161870" s="1" t="s">
        <v>45755</v>
      </c>
      <c r="C161870" s="2">
        <v>0.1249005568814638</v>
      </c>
      <c r="D161870" s="2">
        <v>2.9411764705882353E-2</v>
      </c>
      <c r="E161870" s="2">
        <v>0.11428571428571428</v>
      </c>
      <c r="F161870" s="2">
        <v>0.12098175499565596</v>
      </c>
    </row>
    <row r="161871" spans="1:6" x14ac:dyDescent="0.25">
      <c r="A161871" s="1" t="s">
        <v>1649</v>
      </c>
      <c r="B161871" s="1" t="s">
        <v>33970</v>
      </c>
      <c r="C161871" s="2">
        <v>0.26280436607892527</v>
      </c>
      <c r="D161871" s="2">
        <v>0.2857142857142857</v>
      </c>
      <c r="E161871" s="2">
        <v>0</v>
      </c>
      <c r="F161871" s="2">
        <v>0.26328502415458938</v>
      </c>
    </row>
    <row r="161872" spans="1:6" x14ac:dyDescent="0.25">
      <c r="A161872" s="1" t="s">
        <v>1649</v>
      </c>
      <c r="B161872" s="1" t="s">
        <v>27980</v>
      </c>
      <c r="C161872" s="2">
        <v>0.13769941225860621</v>
      </c>
      <c r="D161872" s="2">
        <v>8.1632653061224483E-2</v>
      </c>
      <c r="E161872" s="2">
        <v>0</v>
      </c>
      <c r="F161872" s="2">
        <v>0.13526570048309178</v>
      </c>
    </row>
    <row r="161873" spans="1:6" x14ac:dyDescent="0.25">
      <c r="A161873" s="1" t="s">
        <v>1652</v>
      </c>
      <c r="B161873" s="1" t="s">
        <v>1607</v>
      </c>
      <c r="C161873" s="2">
        <v>0.10581445061992305</v>
      </c>
      <c r="D161873" s="2">
        <v>7.6045627376425855E-3</v>
      </c>
      <c r="E161873" s="2">
        <v>4.464285714285714E-3</v>
      </c>
      <c r="F161873" s="2">
        <v>9.6418199419167475E-2</v>
      </c>
    </row>
    <row r="161874" spans="1:6" x14ac:dyDescent="0.25">
      <c r="A161874" s="1" t="s">
        <v>55062</v>
      </c>
      <c r="B161874" s="1" t="s">
        <v>55041</v>
      </c>
      <c r="C161874" s="2">
        <v>7.4813450915786409E-2</v>
      </c>
      <c r="D161874" s="2">
        <v>1.0014306151645207E-2</v>
      </c>
      <c r="E161874" s="2">
        <v>0</v>
      </c>
      <c r="F161874" s="2">
        <v>6.9734133023006004E-2</v>
      </c>
    </row>
    <row r="161875" spans="1:6" x14ac:dyDescent="0.25">
      <c r="A161875" s="1" t="s">
        <v>1652</v>
      </c>
      <c r="B161875" s="1" t="s">
        <v>99604</v>
      </c>
      <c r="C161875" s="2">
        <v>0.10111158614792647</v>
      </c>
      <c r="D161875" s="2">
        <v>4.5627376425855515E-2</v>
      </c>
      <c r="E161875" s="2">
        <v>1.7857142857142856E-2</v>
      </c>
      <c r="F161875" s="2">
        <v>9.4675701839303003E-2</v>
      </c>
    </row>
    <row r="161876" spans="1:6" x14ac:dyDescent="0.25">
      <c r="A161876" s="1" t="s">
        <v>1658</v>
      </c>
      <c r="B161876" s="1" t="s">
        <v>23304</v>
      </c>
      <c r="C161876" s="2">
        <v>4.2848104905964225E-2</v>
      </c>
      <c r="D161876" s="2">
        <v>2.7049873203719356E-2</v>
      </c>
      <c r="E161876" s="2">
        <v>0</v>
      </c>
      <c r="F161876" s="2">
        <v>4.0061871616395982E-2</v>
      </c>
    </row>
    <row r="161877" spans="1:6" x14ac:dyDescent="0.25">
      <c r="A161877" s="1" t="s">
        <v>20145</v>
      </c>
      <c r="B161877" s="1" t="s">
        <v>34015</v>
      </c>
      <c r="C161877" s="2">
        <v>8.7826797385620908E-2</v>
      </c>
      <c r="D161877" s="2">
        <v>1.7102615694164991E-2</v>
      </c>
      <c r="E161877" s="2">
        <v>9.0252707581227436E-3</v>
      </c>
      <c r="F161877" s="2">
        <v>7.5011246063877643E-2</v>
      </c>
    </row>
    <row r="161878" spans="1:6" x14ac:dyDescent="0.25">
      <c r="A161878" s="1" t="s">
        <v>1675</v>
      </c>
      <c r="B161878" s="1" t="s">
        <v>111176</v>
      </c>
      <c r="C161878" s="2">
        <v>3.5278581310526975E-2</v>
      </c>
      <c r="D161878" s="2">
        <v>6.957621758380772E-3</v>
      </c>
      <c r="E161878" s="2">
        <v>0.10200364298724954</v>
      </c>
      <c r="F161878" s="2">
        <v>3.4826974267968054E-2</v>
      </c>
    </row>
    <row r="161879" spans="1:6" x14ac:dyDescent="0.25">
      <c r="A161879" s="1" t="s">
        <v>1675</v>
      </c>
      <c r="B161879" s="1" t="s">
        <v>91588</v>
      </c>
      <c r="C161879" s="2">
        <v>5.8860520689221485E-2</v>
      </c>
      <c r="D161879" s="2">
        <v>3.2890575585072739E-2</v>
      </c>
      <c r="E161879" s="2">
        <v>3.2786885245901641E-2</v>
      </c>
      <c r="F161879" s="2">
        <v>5.5789707187222717E-2</v>
      </c>
    </row>
    <row r="161880" spans="1:6" x14ac:dyDescent="0.25">
      <c r="A161880" s="1" t="s">
        <v>1689</v>
      </c>
      <c r="B161880" s="1" t="s">
        <v>69181</v>
      </c>
      <c r="C161880" s="2">
        <v>7.10105128845247E-3</v>
      </c>
      <c r="D161880" s="2">
        <v>7.8802206461780935E-4</v>
      </c>
      <c r="E161880" s="2">
        <v>0</v>
      </c>
      <c r="F161880" s="2">
        <v>6.5304882679018909E-3</v>
      </c>
    </row>
    <row r="161881" spans="1:6" x14ac:dyDescent="0.25">
      <c r="A161881" s="1" t="s">
        <v>1700</v>
      </c>
      <c r="B161881" s="1" t="s">
        <v>82710</v>
      </c>
      <c r="C161881" s="2">
        <v>5.3696045489790643E-2</v>
      </c>
      <c r="D161881" s="2">
        <v>1.9436345966958212E-2</v>
      </c>
      <c r="E161881" s="2">
        <v>7.8926598263614842E-3</v>
      </c>
      <c r="F161881" s="2">
        <v>4.5436207766011094E-2</v>
      </c>
    </row>
    <row r="161882" spans="1:6" x14ac:dyDescent="0.25">
      <c r="A161882" s="1" t="s">
        <v>24709</v>
      </c>
      <c r="B161882" s="1" t="s">
        <v>82710</v>
      </c>
      <c r="C161882" s="2">
        <v>3.9558333713555688E-2</v>
      </c>
      <c r="D161882" s="2">
        <v>4.60431654676259E-2</v>
      </c>
      <c r="E161882" s="2">
        <v>1.4577259475218659E-3</v>
      </c>
      <c r="F161882" s="2">
        <v>3.8629925315477723E-2</v>
      </c>
    </row>
    <row r="161883" spans="1:6" x14ac:dyDescent="0.25">
      <c r="A161883" s="1" t="s">
        <v>1708</v>
      </c>
      <c r="B161883" s="1" t="s">
        <v>33989</v>
      </c>
      <c r="C161883" s="2">
        <v>1.4534386648883417E-2</v>
      </c>
      <c r="D161883" s="2">
        <v>2.3114706732158337E-3</v>
      </c>
      <c r="E161883" s="2">
        <v>1.8883415435139574E-2</v>
      </c>
      <c r="F161883" s="2">
        <v>1.3443396226415095E-2</v>
      </c>
    </row>
    <row r="161884" spans="1:6" x14ac:dyDescent="0.25">
      <c r="A161884" s="1" t="s">
        <v>45764</v>
      </c>
      <c r="B161884" s="1" t="s">
        <v>20155</v>
      </c>
      <c r="C161884" s="2">
        <v>0.3125</v>
      </c>
      <c r="D161884" s="2">
        <v>0.29629629629629628</v>
      </c>
      <c r="E161884" s="2">
        <v>0</v>
      </c>
      <c r="F161884" s="2">
        <v>0.31211180124223603</v>
      </c>
    </row>
    <row r="161885" spans="1:6" x14ac:dyDescent="0.25">
      <c r="A161885" s="1" t="s">
        <v>111177</v>
      </c>
      <c r="B161885" s="1" t="s">
        <v>88571</v>
      </c>
      <c r="C161885" s="2">
        <v>0.38441215323645972</v>
      </c>
      <c r="D161885" s="2">
        <v>0.66666666666666663</v>
      </c>
      <c r="E161885" s="2">
        <v>0.66666666666666663</v>
      </c>
      <c r="F161885" s="2">
        <v>0.38663171690694625</v>
      </c>
    </row>
    <row r="161886" spans="1:6" x14ac:dyDescent="0.25">
      <c r="A161886" s="1" t="s">
        <v>1715</v>
      </c>
      <c r="B161886" s="1" t="s">
        <v>34047</v>
      </c>
      <c r="C161886" s="2">
        <v>3.3228960316953162E-3</v>
      </c>
      <c r="D161886" s="2">
        <v>3.451581975071908E-2</v>
      </c>
      <c r="E161886" s="2">
        <v>4.4444444444444446E-2</v>
      </c>
      <c r="F161886" s="2">
        <v>5.6899004267425323E-3</v>
      </c>
    </row>
    <row r="161887" spans="1:6" x14ac:dyDescent="0.25">
      <c r="A161887" s="1" t="s">
        <v>1715</v>
      </c>
      <c r="B161887" s="1" t="s">
        <v>1712</v>
      </c>
      <c r="C161887" s="2">
        <v>5.188829957185763E-2</v>
      </c>
      <c r="D161887" s="2">
        <v>1.4381591562799617E-2</v>
      </c>
      <c r="E161887" s="2">
        <v>1.1111111111111112E-2</v>
      </c>
      <c r="F161887" s="2">
        <v>4.9134660976766241E-2</v>
      </c>
    </row>
    <row r="161888" spans="1:6" x14ac:dyDescent="0.25">
      <c r="A161888" s="1" t="s">
        <v>1719</v>
      </c>
      <c r="B161888" s="1" t="s">
        <v>100013</v>
      </c>
      <c r="C161888" s="2">
        <v>5.5358920473398958E-2</v>
      </c>
      <c r="D161888" s="2">
        <v>3.968253968253968E-2</v>
      </c>
      <c r="E161888" s="2">
        <v>5.1652892561983473E-2</v>
      </c>
      <c r="F161888" s="2">
        <v>5.3441522104085058E-2</v>
      </c>
    </row>
    <row r="161889" spans="1:6" x14ac:dyDescent="0.25">
      <c r="A161889" s="1" t="s">
        <v>1740</v>
      </c>
      <c r="B161889" s="1" t="s">
        <v>26222</v>
      </c>
      <c r="C161889" s="2">
        <v>0.11372281283526772</v>
      </c>
      <c r="D161889" s="2">
        <v>5.4279749478079335E-2</v>
      </c>
      <c r="E161889" s="2">
        <v>5.4054054054054057E-2</v>
      </c>
      <c r="F161889" s="2">
        <v>0.11048602785207046</v>
      </c>
    </row>
    <row r="161890" spans="1:6" x14ac:dyDescent="0.25">
      <c r="A161890" s="1" t="s">
        <v>70545</v>
      </c>
      <c r="B161890" s="1" t="s">
        <v>92725</v>
      </c>
      <c r="C161890" s="2">
        <v>0.2494279176201373</v>
      </c>
      <c r="D161890" s="2">
        <v>0.30379746835443039</v>
      </c>
      <c r="E161890" s="2">
        <v>0.69565217391304346</v>
      </c>
      <c r="F161890" s="2">
        <v>0.25579361609094886</v>
      </c>
    </row>
    <row r="161891" spans="1:6" x14ac:dyDescent="0.25">
      <c r="A161891" s="1" t="s">
        <v>34066</v>
      </c>
      <c r="B161891" s="1" t="s">
        <v>77517</v>
      </c>
      <c r="C161891" s="2">
        <v>4.1657915003850729E-2</v>
      </c>
      <c r="D161891" s="2">
        <v>3.1017369727047148E-2</v>
      </c>
      <c r="E161891" s="2">
        <v>3.9787798408488062E-2</v>
      </c>
      <c r="F161891" s="2">
        <v>4.1057804215698955E-2</v>
      </c>
    </row>
    <row r="161892" spans="1:6" x14ac:dyDescent="0.25">
      <c r="A161892" s="1" t="s">
        <v>1776</v>
      </c>
      <c r="B161892" s="1" t="s">
        <v>68627</v>
      </c>
      <c r="C161892" s="2">
        <v>2.9696132596685083E-2</v>
      </c>
      <c r="D161892" s="2">
        <v>2.0689655172413793E-2</v>
      </c>
      <c r="E161892" s="2">
        <v>0.10144927536231883</v>
      </c>
      <c r="F161892" s="2">
        <v>3.0003947887879984E-2</v>
      </c>
    </row>
    <row r="161893" spans="1:6" x14ac:dyDescent="0.25">
      <c r="A161893" s="1" t="s">
        <v>23315</v>
      </c>
      <c r="B161893" s="1" t="s">
        <v>105822</v>
      </c>
      <c r="C161893" s="2">
        <v>8.6925458442486309E-2</v>
      </c>
      <c r="D161893" s="2">
        <v>2.1108179419525065E-2</v>
      </c>
      <c r="E161893" s="2">
        <v>0</v>
      </c>
      <c r="F161893" s="2">
        <v>8.0718459207963639E-2</v>
      </c>
    </row>
    <row r="161894" spans="1:6" x14ac:dyDescent="0.25">
      <c r="A161894" s="1" t="s">
        <v>65154</v>
      </c>
      <c r="B161894" s="1" t="s">
        <v>45772</v>
      </c>
      <c r="C161894" s="2">
        <v>0.26036193812025687</v>
      </c>
      <c r="D161894" s="2">
        <v>0.12213740458015267</v>
      </c>
      <c r="E161894" s="2">
        <v>0</v>
      </c>
      <c r="F161894" s="2">
        <v>0.24878836833602586</v>
      </c>
    </row>
    <row r="161895" spans="1:6" x14ac:dyDescent="0.25">
      <c r="A161895" s="1" t="s">
        <v>34072</v>
      </c>
      <c r="B161895" s="1" t="s">
        <v>1851</v>
      </c>
      <c r="C161895" s="2">
        <v>0.30609597924773024</v>
      </c>
      <c r="D161895" s="2">
        <v>0.30769230769230771</v>
      </c>
      <c r="E161895" s="2">
        <v>0.42857142857142855</v>
      </c>
      <c r="F161895" s="2">
        <v>0.30666666666666664</v>
      </c>
    </row>
    <row r="161896" spans="1:6" x14ac:dyDescent="0.25">
      <c r="A161896" s="1" t="s">
        <v>55129</v>
      </c>
      <c r="B161896" s="1" t="s">
        <v>89539</v>
      </c>
      <c r="C161896" s="2">
        <v>0.17022961203483769</v>
      </c>
      <c r="D161896" s="2">
        <v>2.0833333333333332E-2</v>
      </c>
      <c r="E161896" s="2">
        <v>0</v>
      </c>
      <c r="F161896" s="2">
        <v>0.15874177029992684</v>
      </c>
    </row>
    <row r="161897" spans="1:6" x14ac:dyDescent="0.25">
      <c r="A161897" s="1" t="s">
        <v>1822</v>
      </c>
      <c r="B161897" s="1" t="s">
        <v>1886</v>
      </c>
      <c r="C161897" s="2">
        <v>9.0830822212656051E-2</v>
      </c>
      <c r="D161897" s="2">
        <v>6.9952305246422888E-2</v>
      </c>
      <c r="E161897" s="2">
        <v>4.3478260869565216E-2</v>
      </c>
      <c r="F161897" s="2">
        <v>8.8422144431479319E-2</v>
      </c>
    </row>
    <row r="161898" spans="1:6" x14ac:dyDescent="0.25">
      <c r="A161898" s="1" t="s">
        <v>34092</v>
      </c>
      <c r="B161898" s="1" t="s">
        <v>111178</v>
      </c>
      <c r="C161898" s="2">
        <v>7.1137361488605472E-2</v>
      </c>
      <c r="D161898" s="2">
        <v>1.662049861495845E-2</v>
      </c>
      <c r="E161898" s="2">
        <v>0</v>
      </c>
      <c r="F161898" s="2">
        <v>6.727219739654168E-2</v>
      </c>
    </row>
    <row r="161899" spans="1:6" x14ac:dyDescent="0.25">
      <c r="A161899" s="1" t="s">
        <v>80359</v>
      </c>
      <c r="B161899" s="1" t="s">
        <v>47805</v>
      </c>
      <c r="C161899" s="2">
        <v>9.4460929772502478E-2</v>
      </c>
      <c r="D161899" s="2">
        <v>6.4516129032258063E-2</v>
      </c>
      <c r="E161899" s="2">
        <v>0</v>
      </c>
      <c r="F161899" s="2">
        <v>9.3390804597701146E-2</v>
      </c>
    </row>
    <row r="161900" spans="1:6" x14ac:dyDescent="0.25">
      <c r="A161900" s="1" t="s">
        <v>26688</v>
      </c>
      <c r="B161900" s="1" t="s">
        <v>92750</v>
      </c>
      <c r="C161900" s="2">
        <v>6.6971760241098339E-3</v>
      </c>
      <c r="D161900" s="2">
        <v>2.6755852842809364E-2</v>
      </c>
      <c r="E161900" s="2">
        <v>4.5977011494252873E-2</v>
      </c>
      <c r="F161900" s="2">
        <v>8.2953131480713403E-3</v>
      </c>
    </row>
    <row r="161901" spans="1:6" x14ac:dyDescent="0.25">
      <c r="A161901" s="1" t="s">
        <v>26688</v>
      </c>
      <c r="B161901" s="1" t="s">
        <v>70585</v>
      </c>
      <c r="C161901" s="2">
        <v>1.7970755664694721E-2</v>
      </c>
      <c r="D161901" s="2">
        <v>3.678929765886288E-2</v>
      </c>
      <c r="E161901" s="2">
        <v>6.8965517241379309E-2</v>
      </c>
      <c r="F161901" s="2">
        <v>1.959767731231854E-2</v>
      </c>
    </row>
    <row r="161902" spans="1:6" x14ac:dyDescent="0.25">
      <c r="A161902" s="1" t="s">
        <v>34114</v>
      </c>
      <c r="B161902" s="1" t="s">
        <v>34121</v>
      </c>
      <c r="C161902" s="2">
        <v>0.11507936507936507</v>
      </c>
      <c r="D161902" s="2">
        <v>0</v>
      </c>
      <c r="E161902" s="2">
        <v>0</v>
      </c>
      <c r="F161902" s="2">
        <v>0.10820895522388059</v>
      </c>
    </row>
    <row r="161903" spans="1:6" x14ac:dyDescent="0.25">
      <c r="A161903" s="1" t="s">
        <v>28552</v>
      </c>
      <c r="B161903" s="1" t="s">
        <v>70576</v>
      </c>
      <c r="C161903" s="2">
        <v>5.2427184466019419E-2</v>
      </c>
      <c r="D161903" s="2">
        <v>0</v>
      </c>
      <c r="E161903" s="2">
        <v>0</v>
      </c>
      <c r="F161903" s="2">
        <v>5.0751879699248117E-2</v>
      </c>
    </row>
    <row r="161904" spans="1:6" x14ac:dyDescent="0.25">
      <c r="A161904" s="1" t="s">
        <v>111179</v>
      </c>
      <c r="B161904" s="1" t="s">
        <v>50822</v>
      </c>
      <c r="C161904" s="2">
        <v>1</v>
      </c>
      <c r="D161904" s="2">
        <v>1</v>
      </c>
      <c r="E161904" s="2">
        <v>1</v>
      </c>
      <c r="F161904" s="2">
        <v>1</v>
      </c>
    </row>
    <row r="161905" spans="1:6" x14ac:dyDescent="0.25">
      <c r="A161905" s="1" t="s">
        <v>1867</v>
      </c>
      <c r="B161905" s="1" t="s">
        <v>92750</v>
      </c>
      <c r="C161905" s="2">
        <v>7.3507791825933543E-5</v>
      </c>
      <c r="D161905" s="2">
        <v>0.10828877005347594</v>
      </c>
      <c r="E161905" s="2">
        <v>5.8700209643605873E-2</v>
      </c>
      <c r="F161905" s="2">
        <v>1.2261667843615588E-2</v>
      </c>
    </row>
    <row r="161906" spans="1:6" x14ac:dyDescent="0.25">
      <c r="A161906" s="1" t="s">
        <v>63729</v>
      </c>
      <c r="B161906" s="1" t="s">
        <v>34006</v>
      </c>
      <c r="C161906" s="2">
        <v>0.22331047992164543</v>
      </c>
      <c r="D161906" s="2">
        <v>0.2</v>
      </c>
      <c r="E161906" s="2">
        <v>0.5</v>
      </c>
      <c r="F161906" s="2">
        <v>0.22388059701492538</v>
      </c>
    </row>
    <row r="161907" spans="1:6" x14ac:dyDescent="0.25">
      <c r="A161907" s="1" t="s">
        <v>1897</v>
      </c>
      <c r="B161907" s="1" t="s">
        <v>45776</v>
      </c>
      <c r="C161907" s="2">
        <v>4.517215962935664E-2</v>
      </c>
      <c r="D161907" s="2">
        <v>3.0237580993520519E-2</v>
      </c>
      <c r="E161907" s="2">
        <v>0</v>
      </c>
      <c r="F161907" s="2">
        <v>4.3974588048441531E-2</v>
      </c>
    </row>
    <row r="161908" spans="1:6" x14ac:dyDescent="0.25">
      <c r="A161908" s="1" t="s">
        <v>1912</v>
      </c>
      <c r="B161908" s="1" t="s">
        <v>82708</v>
      </c>
      <c r="C161908" s="2">
        <v>2.768166089965398E-2</v>
      </c>
      <c r="D161908" s="2">
        <v>2.4590163934426229E-2</v>
      </c>
      <c r="E161908" s="2">
        <v>0</v>
      </c>
      <c r="F161908" s="2">
        <v>2.7392257121986851E-2</v>
      </c>
    </row>
    <row r="161909" spans="1:6" x14ac:dyDescent="0.25">
      <c r="A161909" s="1" t="s">
        <v>55195</v>
      </c>
      <c r="B161909" s="1" t="s">
        <v>1945</v>
      </c>
      <c r="C161909" s="2">
        <v>7.2981142939398308E-2</v>
      </c>
      <c r="D161909" s="2">
        <v>0.19251336898395721</v>
      </c>
      <c r="E161909" s="2">
        <v>0.375</v>
      </c>
      <c r="F161909" s="2">
        <v>8.0375356997144029E-2</v>
      </c>
    </row>
    <row r="161910" spans="1:6" x14ac:dyDescent="0.25">
      <c r="A161910" s="1" t="s">
        <v>23330</v>
      </c>
      <c r="B161910" s="1" t="s">
        <v>34169</v>
      </c>
      <c r="C161910" s="2">
        <v>0.71206225680933855</v>
      </c>
      <c r="D161910" s="2">
        <v>0.83333333333333337</v>
      </c>
      <c r="E161910" s="2">
        <v>1</v>
      </c>
      <c r="F161910" s="2">
        <v>0.71851851851851856</v>
      </c>
    </row>
    <row r="161911" spans="1:6" x14ac:dyDescent="0.25">
      <c r="A161911" s="1" t="s">
        <v>25602</v>
      </c>
      <c r="B161911" s="1" t="s">
        <v>111180</v>
      </c>
      <c r="C161911" s="2">
        <v>0.10486479492819252</v>
      </c>
      <c r="D161911" s="2">
        <v>2.136431784107946E-2</v>
      </c>
      <c r="E161911" s="2">
        <v>2.9027576197387519E-2</v>
      </c>
      <c r="F161911" s="2">
        <v>9.0247143236779168E-2</v>
      </c>
    </row>
    <row r="161912" spans="1:6" x14ac:dyDescent="0.25">
      <c r="A161912" s="1" t="s">
        <v>92757</v>
      </c>
      <c r="B161912" s="1" t="s">
        <v>67458</v>
      </c>
      <c r="C161912" s="2">
        <v>0.8928571428571429</v>
      </c>
      <c r="D161912" s="2">
        <v>0.82352941176470584</v>
      </c>
      <c r="E161912" s="2">
        <v>1</v>
      </c>
      <c r="F161912" s="2">
        <v>0.8905579399141631</v>
      </c>
    </row>
    <row r="161913" spans="1:6" x14ac:dyDescent="0.25">
      <c r="A161913" s="1" t="s">
        <v>34194</v>
      </c>
      <c r="B161913" s="1" t="s">
        <v>1999</v>
      </c>
      <c r="C161913" s="2">
        <v>4.3319415448851775E-2</v>
      </c>
      <c r="D161913" s="2">
        <v>0.27376425855513309</v>
      </c>
      <c r="E161913" s="2">
        <v>5.6042031523642732E-2</v>
      </c>
      <c r="F161913" s="2">
        <v>7.0502015390252845E-2</v>
      </c>
    </row>
    <row r="161914" spans="1:6" x14ac:dyDescent="0.25">
      <c r="A161914" s="1" t="s">
        <v>111181</v>
      </c>
      <c r="B161914" s="1" t="s">
        <v>32517</v>
      </c>
      <c r="C161914" s="2">
        <v>0</v>
      </c>
      <c r="D161914" s="2">
        <v>0</v>
      </c>
      <c r="E161914" s="2">
        <v>1</v>
      </c>
      <c r="F161914" s="2">
        <v>1</v>
      </c>
    </row>
    <row r="161915" spans="1:6" x14ac:dyDescent="0.25">
      <c r="A161915" s="1" t="s">
        <v>111182</v>
      </c>
      <c r="B161915" s="1" t="s">
        <v>80016</v>
      </c>
      <c r="C161915" s="2">
        <v>1</v>
      </c>
      <c r="D161915" s="2">
        <v>1</v>
      </c>
      <c r="E161915" s="2">
        <v>0</v>
      </c>
      <c r="F161915" s="2">
        <v>1</v>
      </c>
    </row>
    <row r="161916" spans="1:6" x14ac:dyDescent="0.25">
      <c r="A161916" s="1" t="s">
        <v>34215</v>
      </c>
      <c r="B161916" s="1" t="s">
        <v>1979</v>
      </c>
      <c r="C161916" s="2">
        <v>1.3297872340425532E-2</v>
      </c>
      <c r="D161916" s="2">
        <v>5.2631578947368418E-2</v>
      </c>
      <c r="E161916" s="2">
        <v>4.0816326530612242E-2</v>
      </c>
      <c r="F161916" s="2">
        <v>1.6129032258064516E-2</v>
      </c>
    </row>
    <row r="161917" spans="1:6" x14ac:dyDescent="0.25">
      <c r="A161917" s="1" t="s">
        <v>2014</v>
      </c>
      <c r="B161917" s="1" t="s">
        <v>82757</v>
      </c>
      <c r="C161917" s="2">
        <v>3.6762906777587472E-2</v>
      </c>
      <c r="D161917" s="2">
        <v>1.1340893929286191E-2</v>
      </c>
      <c r="E161917" s="2">
        <v>1.0997067448680353E-2</v>
      </c>
      <c r="F161917" s="2">
        <v>3.1385803959439885E-2</v>
      </c>
    </row>
    <row r="161918" spans="1:6" x14ac:dyDescent="0.25">
      <c r="A161918" s="1" t="s">
        <v>34246</v>
      </c>
      <c r="B161918" s="1" t="s">
        <v>68047</v>
      </c>
      <c r="C161918" s="2">
        <v>0.33399063347300961</v>
      </c>
      <c r="D161918" s="2">
        <v>6.3829787234042548E-2</v>
      </c>
      <c r="E161918" s="2">
        <v>0.10526315789473684</v>
      </c>
      <c r="F161918" s="2">
        <v>0.31369426751592355</v>
      </c>
    </row>
    <row r="161919" spans="1:6" x14ac:dyDescent="0.25">
      <c r="A161919" s="1" t="s">
        <v>111183</v>
      </c>
      <c r="B161919" s="1" t="s">
        <v>107463</v>
      </c>
      <c r="C161919" s="2">
        <v>1</v>
      </c>
      <c r="D161919" s="2">
        <v>1</v>
      </c>
      <c r="E161919" s="2">
        <v>1</v>
      </c>
      <c r="F161919" s="2">
        <v>1</v>
      </c>
    </row>
    <row r="161920" spans="1:6" x14ac:dyDescent="0.25">
      <c r="A161920" s="1" t="s">
        <v>64906</v>
      </c>
      <c r="B161920" s="1" t="s">
        <v>51905</v>
      </c>
      <c r="C161920" s="2">
        <v>0.88726207906295751</v>
      </c>
      <c r="D161920" s="2">
        <v>0.97826086956521741</v>
      </c>
      <c r="E161920" s="2">
        <v>1</v>
      </c>
      <c r="F161920" s="2">
        <v>0.89387755102040811</v>
      </c>
    </row>
    <row r="161921" spans="1:6" x14ac:dyDescent="0.25">
      <c r="A161921" s="1" t="s">
        <v>2087</v>
      </c>
      <c r="B161921" s="1" t="s">
        <v>81056</v>
      </c>
      <c r="C161921" s="2">
        <v>3.5402746844840384E-2</v>
      </c>
      <c r="D161921" s="2">
        <v>5.4577464788732391E-2</v>
      </c>
      <c r="E161921" s="2">
        <v>4.9222797927461141E-2</v>
      </c>
      <c r="F161921" s="2">
        <v>3.8356909684439611E-2</v>
      </c>
    </row>
    <row r="161922" spans="1:6" x14ac:dyDescent="0.25">
      <c r="A161922" s="1" t="s">
        <v>2092</v>
      </c>
      <c r="B161922" s="1" t="s">
        <v>34277</v>
      </c>
      <c r="C161922" s="2">
        <v>3.99425825376022E-3</v>
      </c>
      <c r="D161922" s="2">
        <v>0</v>
      </c>
      <c r="E161922" s="2">
        <v>0</v>
      </c>
      <c r="F161922" s="2">
        <v>3.6651013629595696E-3</v>
      </c>
    </row>
    <row r="161923" spans="1:6" x14ac:dyDescent="0.25">
      <c r="A161923" s="1" t="s">
        <v>55293</v>
      </c>
      <c r="B161923" s="1" t="s">
        <v>34297</v>
      </c>
      <c r="C161923" s="2">
        <v>0.27582572030920588</v>
      </c>
      <c r="D161923" s="2">
        <v>6.9950331125827811E-2</v>
      </c>
      <c r="E161923" s="2">
        <v>0.15662650602409639</v>
      </c>
      <c r="F161923" s="2">
        <v>0.17983553807651054</v>
      </c>
    </row>
    <row r="161924" spans="1:6" x14ac:dyDescent="0.25">
      <c r="A161924" s="1" t="s">
        <v>20216</v>
      </c>
      <c r="B161924" s="1" t="s">
        <v>100825</v>
      </c>
      <c r="C161924" s="2">
        <v>0</v>
      </c>
      <c r="D161924" s="2">
        <v>7.481296758104738E-3</v>
      </c>
      <c r="E161924" s="2">
        <v>1.9672131147540984E-3</v>
      </c>
      <c r="F161924" s="2">
        <v>1.358148893360161E-3</v>
      </c>
    </row>
    <row r="161925" spans="1:6" x14ac:dyDescent="0.25">
      <c r="A161925" s="1" t="s">
        <v>20216</v>
      </c>
      <c r="B161925" s="1" t="s">
        <v>78687</v>
      </c>
      <c r="C161925" s="2">
        <v>1.1883541295306001E-2</v>
      </c>
      <c r="D161925" s="2">
        <v>2.4937655860349128E-2</v>
      </c>
      <c r="E161925" s="2">
        <v>2.8196721311475409E-2</v>
      </c>
      <c r="F161925" s="2">
        <v>1.5241448692152918E-2</v>
      </c>
    </row>
    <row r="161926" spans="1:6" x14ac:dyDescent="0.25">
      <c r="A161926" s="1" t="s">
        <v>24729</v>
      </c>
      <c r="B161926" s="1" t="s">
        <v>30419</v>
      </c>
      <c r="C161926" s="2">
        <v>0.12992545260915869</v>
      </c>
      <c r="D161926" s="2">
        <v>3.1588447653429601E-2</v>
      </c>
      <c r="E161926" s="2">
        <v>0.28125</v>
      </c>
      <c r="F161926" s="2">
        <v>0.11789181692094314</v>
      </c>
    </row>
    <row r="161927" spans="1:6" x14ac:dyDescent="0.25">
      <c r="A161927" s="1" t="s">
        <v>2141</v>
      </c>
      <c r="B161927" s="1" t="s">
        <v>111184</v>
      </c>
      <c r="C161927" s="2">
        <v>3.1144506152673418E-2</v>
      </c>
      <c r="D161927" s="2">
        <v>0.24</v>
      </c>
      <c r="E161927" s="2">
        <v>4.7933884297520664E-2</v>
      </c>
      <c r="F161927" s="2">
        <v>4.5356681498492896E-2</v>
      </c>
    </row>
    <row r="161928" spans="1:6" x14ac:dyDescent="0.25">
      <c r="A161928" s="1" t="s">
        <v>52421</v>
      </c>
      <c r="B161928" s="1" t="s">
        <v>34336</v>
      </c>
      <c r="C161928" s="2">
        <v>2.2836661546338965E-2</v>
      </c>
      <c r="D161928" s="2">
        <v>1.3605442176870748E-2</v>
      </c>
      <c r="E161928" s="2">
        <v>9.6153846153846159E-3</v>
      </c>
      <c r="F161928" s="2">
        <v>2.2308438409311349E-2</v>
      </c>
    </row>
    <row r="161929" spans="1:6" x14ac:dyDescent="0.25">
      <c r="A161929" s="1" t="s">
        <v>2163</v>
      </c>
      <c r="B161929" s="1" t="s">
        <v>107512</v>
      </c>
      <c r="C161929" s="2">
        <v>8.2674335010783605E-3</v>
      </c>
      <c r="D161929" s="2">
        <v>0.11849281110560238</v>
      </c>
      <c r="E161929" s="2">
        <v>4.17607223476298E-2</v>
      </c>
      <c r="F161929" s="2">
        <v>2.3255813953488372E-2</v>
      </c>
    </row>
    <row r="161930" spans="1:6" x14ac:dyDescent="0.25">
      <c r="A161930" s="1" t="s">
        <v>34353</v>
      </c>
      <c r="B161930" s="1" t="s">
        <v>2234</v>
      </c>
      <c r="C161930" s="2">
        <v>7.9942383867482904E-3</v>
      </c>
      <c r="D161930" s="2">
        <v>1.5037593984962405E-2</v>
      </c>
      <c r="E161930" s="2">
        <v>2.5000000000000001E-2</v>
      </c>
      <c r="F161930" s="2">
        <v>8.3465544595433538E-3</v>
      </c>
    </row>
    <row r="161931" spans="1:6" x14ac:dyDescent="0.25">
      <c r="A161931" s="1" t="s">
        <v>23343</v>
      </c>
      <c r="B161931" s="1" t="s">
        <v>34358</v>
      </c>
      <c r="C161931" s="2">
        <v>3.7901900962215442E-2</v>
      </c>
      <c r="D161931" s="2">
        <v>4.5731707317073168E-3</v>
      </c>
      <c r="E161931" s="2">
        <v>7.904411764705882E-2</v>
      </c>
      <c r="F161931" s="2">
        <v>3.7930278447708833E-2</v>
      </c>
    </row>
    <row r="161932" spans="1:6" x14ac:dyDescent="0.25">
      <c r="A161932" s="1" t="s">
        <v>2196</v>
      </c>
      <c r="B161932" s="1" t="s">
        <v>79445</v>
      </c>
      <c r="C161932" s="2">
        <v>0.10520094562647754</v>
      </c>
      <c r="D161932" s="2">
        <v>0.16923076923076924</v>
      </c>
      <c r="E161932" s="2">
        <v>5.9701492537313432E-2</v>
      </c>
      <c r="F161932" s="2">
        <v>0.11272475795297372</v>
      </c>
    </row>
    <row r="161933" spans="1:6" x14ac:dyDescent="0.25">
      <c r="A161933" s="1" t="s">
        <v>88583</v>
      </c>
      <c r="B161933" s="1" t="s">
        <v>34343</v>
      </c>
      <c r="C161933" s="2">
        <v>4.0744466800804832E-2</v>
      </c>
      <c r="D161933" s="2">
        <v>2.1276595744680851E-2</v>
      </c>
      <c r="E161933" s="2">
        <v>0</v>
      </c>
      <c r="F161933" s="2">
        <v>4.0235525024533855E-2</v>
      </c>
    </row>
    <row r="161934" spans="1:6" x14ac:dyDescent="0.25">
      <c r="A161934" s="1" t="s">
        <v>32019</v>
      </c>
      <c r="B161934" s="1" t="s">
        <v>68402</v>
      </c>
      <c r="C161934" s="2">
        <v>6.3740228502705953E-3</v>
      </c>
      <c r="D161934" s="2">
        <v>7.9422382671480149E-2</v>
      </c>
      <c r="E161934" s="2">
        <v>2.7777777777777776E-2</v>
      </c>
      <c r="F161934" s="2">
        <v>1.8895208714932998E-2</v>
      </c>
    </row>
    <row r="161935" spans="1:6" x14ac:dyDescent="0.25">
      <c r="A161935" s="1" t="s">
        <v>2214</v>
      </c>
      <c r="B161935" s="1" t="s">
        <v>78685</v>
      </c>
      <c r="C161935" s="2">
        <v>0.1194125159642401</v>
      </c>
      <c r="D161935" s="2">
        <v>6.8965517241379309E-3</v>
      </c>
      <c r="E161935" s="2">
        <v>0.18181818181818182</v>
      </c>
      <c r="F161935" s="2">
        <v>0.11465936739659367</v>
      </c>
    </row>
    <row r="161936" spans="1:6" x14ac:dyDescent="0.25">
      <c r="A161936" s="1" t="s">
        <v>70726</v>
      </c>
      <c r="B161936" s="1" t="s">
        <v>34368</v>
      </c>
      <c r="C161936" s="2">
        <v>3.4312379906670324E-4</v>
      </c>
      <c r="D161936" s="2">
        <v>2.9914529914529916E-2</v>
      </c>
      <c r="E161936" s="2">
        <v>0</v>
      </c>
      <c r="F161936" s="2">
        <v>2.0923154958153692E-3</v>
      </c>
    </row>
    <row r="161937" spans="1:6" x14ac:dyDescent="0.25">
      <c r="A161937" s="1" t="s">
        <v>2239</v>
      </c>
      <c r="B161937" s="1" t="s">
        <v>20236</v>
      </c>
      <c r="C161937" s="2">
        <v>0.29756097560975608</v>
      </c>
      <c r="D161937" s="2">
        <v>0.84090909090909094</v>
      </c>
      <c r="E161937" s="2">
        <v>1</v>
      </c>
      <c r="F161937" s="2">
        <v>0.33674630261660976</v>
      </c>
    </row>
    <row r="161938" spans="1:6" x14ac:dyDescent="0.25">
      <c r="A161938" s="1" t="s">
        <v>48755</v>
      </c>
      <c r="B161938" s="1" t="s">
        <v>2278</v>
      </c>
      <c r="C161938" s="2">
        <v>5.9400202829960882E-3</v>
      </c>
      <c r="D161938" s="2">
        <v>8.6563307493540048E-2</v>
      </c>
      <c r="E161938" s="2">
        <v>5.95703125E-2</v>
      </c>
      <c r="F161938" s="2">
        <v>1.600631937804016E-2</v>
      </c>
    </row>
    <row r="161939" spans="1:6" x14ac:dyDescent="0.25">
      <c r="A161939" s="1" t="s">
        <v>63750</v>
      </c>
      <c r="B161939" s="1" t="s">
        <v>20236</v>
      </c>
      <c r="C161939" s="2">
        <v>1.5954151177199505E-2</v>
      </c>
      <c r="D161939" s="2">
        <v>0.39316239316239315</v>
      </c>
      <c r="E161939" s="2">
        <v>0.23655913978494625</v>
      </c>
      <c r="F161939" s="2">
        <v>5.2165490521654909E-2</v>
      </c>
    </row>
    <row r="161940" spans="1:6" x14ac:dyDescent="0.25">
      <c r="A161940" s="1" t="s">
        <v>63750</v>
      </c>
      <c r="B161940" s="1" t="s">
        <v>34373</v>
      </c>
      <c r="C161940" s="2">
        <v>8.1474597273853783E-2</v>
      </c>
      <c r="D161940" s="2">
        <v>0.23418803418803419</v>
      </c>
      <c r="E161940" s="2">
        <v>0.13440860215053763</v>
      </c>
      <c r="F161940" s="2">
        <v>9.5198560951985603E-2</v>
      </c>
    </row>
    <row r="161941" spans="1:6" x14ac:dyDescent="0.25">
      <c r="A161941" s="1" t="s">
        <v>2216</v>
      </c>
      <c r="B161941" s="1" t="s">
        <v>2252</v>
      </c>
      <c r="C161941" s="2">
        <v>4.9724354123878503E-2</v>
      </c>
      <c r="D161941" s="2">
        <v>3.3333333333333333E-2</v>
      </c>
      <c r="E161941" s="2">
        <v>2.6916802610114192E-2</v>
      </c>
      <c r="F161941" s="2">
        <v>4.8043700023034652E-2</v>
      </c>
    </row>
    <row r="161942" spans="1:6" x14ac:dyDescent="0.25">
      <c r="A161942" s="1" t="s">
        <v>2273</v>
      </c>
      <c r="B161942" s="1" t="s">
        <v>34476</v>
      </c>
      <c r="C161942" s="2">
        <v>3.8378634141212342E-3</v>
      </c>
      <c r="D161942" s="2">
        <v>9.5366379310344834E-2</v>
      </c>
      <c r="E161942" s="2">
        <v>1.6613418530351438E-2</v>
      </c>
      <c r="F161942" s="2">
        <v>1.2298369129311112E-2</v>
      </c>
    </row>
    <row r="161943" spans="1:6" x14ac:dyDescent="0.25">
      <c r="A161943" s="1" t="s">
        <v>111185</v>
      </c>
      <c r="B161943" s="1" t="s">
        <v>2224</v>
      </c>
      <c r="C161943" s="2">
        <v>1</v>
      </c>
      <c r="D161943" s="2">
        <v>1</v>
      </c>
      <c r="E161943" s="2">
        <v>1</v>
      </c>
      <c r="F161943" s="2">
        <v>1</v>
      </c>
    </row>
    <row r="161944" spans="1:6" x14ac:dyDescent="0.25">
      <c r="A161944" s="1" t="s">
        <v>34419</v>
      </c>
      <c r="B161944" s="1" t="s">
        <v>63755</v>
      </c>
      <c r="C161944" s="2">
        <v>0.14459081008194172</v>
      </c>
      <c r="D161944" s="2">
        <v>0.15682895303748384</v>
      </c>
      <c r="E161944" s="2">
        <v>0.12098009188361408</v>
      </c>
      <c r="F161944" s="2">
        <v>0.14562029330162504</v>
      </c>
    </row>
    <row r="161945" spans="1:6" x14ac:dyDescent="0.25">
      <c r="A161945" s="1" t="s">
        <v>55389</v>
      </c>
      <c r="B161945" s="1" t="s">
        <v>2291</v>
      </c>
      <c r="C161945" s="2">
        <v>4.6469740634005767E-2</v>
      </c>
      <c r="D161945" s="2">
        <v>1.0706638115631691E-2</v>
      </c>
      <c r="E161945" s="2">
        <v>3.1704095112285335E-2</v>
      </c>
      <c r="F161945" s="2">
        <v>3.8873354702311944E-2</v>
      </c>
    </row>
    <row r="161946" spans="1:6" x14ac:dyDescent="0.25">
      <c r="A161946" s="1" t="s">
        <v>111186</v>
      </c>
      <c r="B161946" s="1" t="s">
        <v>34455</v>
      </c>
      <c r="C161946" s="2">
        <v>1</v>
      </c>
      <c r="D161946" s="2">
        <v>1</v>
      </c>
      <c r="E161946" s="2">
        <v>1</v>
      </c>
      <c r="F161946" s="2">
        <v>1</v>
      </c>
    </row>
    <row r="161947" spans="1:6" x14ac:dyDescent="0.25">
      <c r="A161947" s="1" t="s">
        <v>2329</v>
      </c>
      <c r="B161947" s="1" t="s">
        <v>82864</v>
      </c>
      <c r="C161947" s="2">
        <v>4.3009803055727283E-2</v>
      </c>
      <c r="D161947" s="2">
        <v>0.2997711670480549</v>
      </c>
      <c r="E161947" s="2">
        <v>0.18536585365853658</v>
      </c>
      <c r="F161947" s="2">
        <v>7.3290401717264642E-2</v>
      </c>
    </row>
    <row r="161948" spans="1:6" x14ac:dyDescent="0.25">
      <c r="A161948" s="1" t="s">
        <v>20242</v>
      </c>
      <c r="B161948" s="1" t="s">
        <v>20245</v>
      </c>
      <c r="C161948" s="2">
        <v>0.66650694777192143</v>
      </c>
      <c r="D161948" s="2">
        <v>0.78846153846153844</v>
      </c>
      <c r="E161948" s="2">
        <v>0.42857142857142855</v>
      </c>
      <c r="F161948" s="2">
        <v>0.6715195632393085</v>
      </c>
    </row>
    <row r="161949" spans="1:6" x14ac:dyDescent="0.25">
      <c r="A161949" s="1" t="s">
        <v>2383</v>
      </c>
      <c r="B161949" s="1" t="s">
        <v>111187</v>
      </c>
      <c r="C161949" s="2">
        <v>0.14045183991581439</v>
      </c>
      <c r="D161949" s="2">
        <v>1.2244897959183673E-2</v>
      </c>
      <c r="E161949" s="2">
        <v>7.4801061007957553E-2</v>
      </c>
      <c r="F161949" s="2">
        <v>0.12703992683414789</v>
      </c>
    </row>
    <row r="161950" spans="1:6" x14ac:dyDescent="0.25">
      <c r="A161950" s="1" t="s">
        <v>2397</v>
      </c>
      <c r="B161950" s="1" t="s">
        <v>111188</v>
      </c>
      <c r="C161950" s="2">
        <v>9.5344702706261941E-2</v>
      </c>
      <c r="D161950" s="2">
        <v>5.1995163240628778E-2</v>
      </c>
      <c r="E161950" s="2">
        <v>3.1645569620253167E-2</v>
      </c>
      <c r="F161950" s="2">
        <v>9.250556517437547E-2</v>
      </c>
    </row>
    <row r="161951" spans="1:6" x14ac:dyDescent="0.25">
      <c r="A161951" s="1" t="s">
        <v>2408</v>
      </c>
      <c r="B161951" s="1" t="s">
        <v>2334</v>
      </c>
      <c r="C161951" s="2">
        <v>4.846057178762174E-2</v>
      </c>
      <c r="D161951" s="2">
        <v>0.17763157894736842</v>
      </c>
      <c r="E161951" s="2">
        <v>6.7796610169491523E-3</v>
      </c>
      <c r="F161951" s="2">
        <v>5.368555602897316E-2</v>
      </c>
    </row>
    <row r="161952" spans="1:6" x14ac:dyDescent="0.25">
      <c r="A161952" s="1" t="s">
        <v>55439</v>
      </c>
      <c r="B161952" s="1" t="s">
        <v>92879</v>
      </c>
      <c r="C161952" s="2">
        <v>0</v>
      </c>
      <c r="D161952" s="2">
        <v>0.20315581854043394</v>
      </c>
      <c r="E161952" s="2">
        <v>3.236994219653179E-2</v>
      </c>
      <c r="F161952" s="2">
        <v>1.2082641579044456E-2</v>
      </c>
    </row>
    <row r="161953" spans="1:6" x14ac:dyDescent="0.25">
      <c r="A161953" s="1" t="s">
        <v>2426</v>
      </c>
      <c r="B161953" s="1" t="s">
        <v>111189</v>
      </c>
      <c r="C161953" s="2">
        <v>3.3875951465822597E-2</v>
      </c>
      <c r="D161953" s="2">
        <v>2.8165440243592996E-2</v>
      </c>
      <c r="E161953" s="2">
        <v>1.7263427109974423E-2</v>
      </c>
      <c r="F161953" s="2">
        <v>3.2362762537839776E-2</v>
      </c>
    </row>
    <row r="161954" spans="1:6" x14ac:dyDescent="0.25">
      <c r="A161954" s="1" t="s">
        <v>2429</v>
      </c>
      <c r="B161954" s="1" t="s">
        <v>111189</v>
      </c>
      <c r="C161954" s="2">
        <v>4.6502424062530918E-2</v>
      </c>
      <c r="D161954" s="2">
        <v>6.4102564102564103E-4</v>
      </c>
      <c r="E161954" s="2">
        <v>6.9815195071868577E-2</v>
      </c>
      <c r="F161954" s="2">
        <v>4.1550106960671386E-2</v>
      </c>
    </row>
    <row r="161955" spans="1:6" x14ac:dyDescent="0.25">
      <c r="A161955" s="1" t="s">
        <v>20248</v>
      </c>
      <c r="B161955" s="1" t="s">
        <v>111190</v>
      </c>
      <c r="C161955" s="2">
        <v>8.1694499967760653E-2</v>
      </c>
      <c r="D161955" s="2">
        <v>7.2115384615384609E-2</v>
      </c>
      <c r="E161955" s="2">
        <v>2.7308192457737322E-2</v>
      </c>
      <c r="F161955" s="2">
        <v>7.4295638749517556E-2</v>
      </c>
    </row>
    <row r="161956" spans="1:6" x14ac:dyDescent="0.25">
      <c r="A161956" s="1" t="s">
        <v>2429</v>
      </c>
      <c r="B161956" s="1" t="s">
        <v>111190</v>
      </c>
      <c r="C161956" s="2">
        <v>8.9047195013357075E-3</v>
      </c>
      <c r="D161956" s="2">
        <v>6.4102564102564103E-4</v>
      </c>
      <c r="E161956" s="2">
        <v>8.2135523613963042E-3</v>
      </c>
      <c r="F161956" s="2">
        <v>7.8163567549777851E-3</v>
      </c>
    </row>
    <row r="161957" spans="1:6" x14ac:dyDescent="0.25">
      <c r="A161957" s="1" t="s">
        <v>111191</v>
      </c>
      <c r="B161957" s="1" t="s">
        <v>27109</v>
      </c>
      <c r="C161957" s="2">
        <v>1</v>
      </c>
      <c r="D161957" s="2">
        <v>1</v>
      </c>
      <c r="E161957" s="2">
        <v>1</v>
      </c>
      <c r="F161957" s="2">
        <v>1</v>
      </c>
    </row>
    <row r="161958" spans="1:6" x14ac:dyDescent="0.25">
      <c r="A161958" s="1" t="s">
        <v>2498</v>
      </c>
      <c r="B161958" s="1" t="s">
        <v>107556</v>
      </c>
      <c r="C161958" s="2">
        <v>2.1914933020556825E-2</v>
      </c>
      <c r="D161958" s="2">
        <v>1.735106998264893E-3</v>
      </c>
      <c r="E161958" s="2">
        <v>2.433862433862434E-2</v>
      </c>
      <c r="F161958" s="2">
        <v>2.0187569543792718E-2</v>
      </c>
    </row>
    <row r="161959" spans="1:6" x14ac:dyDescent="0.25">
      <c r="A161959" s="1" t="s">
        <v>2494</v>
      </c>
      <c r="B161959" s="1" t="s">
        <v>82917</v>
      </c>
      <c r="C161959" s="2">
        <v>5.8954393770856504E-2</v>
      </c>
      <c r="D161959" s="2">
        <v>0.16835326586936522</v>
      </c>
      <c r="E161959" s="2">
        <v>4.7556142668428003E-2</v>
      </c>
      <c r="F161959" s="2">
        <v>6.7685243825205826E-2</v>
      </c>
    </row>
    <row r="161960" spans="1:6" x14ac:dyDescent="0.25">
      <c r="A161960" s="1" t="s">
        <v>2510</v>
      </c>
      <c r="B161960" s="1" t="s">
        <v>20259</v>
      </c>
      <c r="C161960" s="2">
        <v>4.481675392670157E-2</v>
      </c>
      <c r="D161960" s="2">
        <v>4.9475262368815595E-2</v>
      </c>
      <c r="E161960" s="2">
        <v>4.9968374446552812E-2</v>
      </c>
      <c r="F161960" s="2">
        <v>4.5792148321885294E-2</v>
      </c>
    </row>
    <row r="161961" spans="1:6" x14ac:dyDescent="0.25">
      <c r="A161961" s="1" t="s">
        <v>2515</v>
      </c>
      <c r="B161961" s="1" t="s">
        <v>111192</v>
      </c>
      <c r="C161961" s="2">
        <v>9.1007129590797431E-2</v>
      </c>
      <c r="D161961" s="2">
        <v>0.13595413595413594</v>
      </c>
      <c r="E161961" s="2">
        <v>0.13240673006583761</v>
      </c>
      <c r="F161961" s="2">
        <v>9.91219512195122E-2</v>
      </c>
    </row>
    <row r="161962" spans="1:6" x14ac:dyDescent="0.25">
      <c r="A161962" s="1" t="s">
        <v>2451</v>
      </c>
      <c r="B161962" s="1" t="s">
        <v>67816</v>
      </c>
      <c r="C161962" s="2">
        <v>4.5356111645813282E-2</v>
      </c>
      <c r="D161962" s="2">
        <v>3.2627118644067796E-2</v>
      </c>
      <c r="E161962" s="2">
        <v>4.1297935103244837E-2</v>
      </c>
      <c r="F161962" s="2">
        <v>4.346423303834808E-2</v>
      </c>
    </row>
    <row r="161963" spans="1:6" x14ac:dyDescent="0.25">
      <c r="A161963" s="1" t="s">
        <v>2451</v>
      </c>
      <c r="B161963" s="1" t="s">
        <v>70859</v>
      </c>
      <c r="C161963" s="2">
        <v>5.004812319538017E-2</v>
      </c>
      <c r="D161963" s="2">
        <v>7.4999999999999997E-2</v>
      </c>
      <c r="E161963" s="2">
        <v>5.1253687315634219E-2</v>
      </c>
      <c r="F161963" s="2">
        <v>5.2912979351032445E-2</v>
      </c>
    </row>
    <row r="161964" spans="1:6" x14ac:dyDescent="0.25">
      <c r="A161964" s="1" t="s">
        <v>2531</v>
      </c>
      <c r="B161964" s="1" t="s">
        <v>34564</v>
      </c>
      <c r="C161964" s="2">
        <v>1.1349783513388541E-3</v>
      </c>
      <c r="D161964" s="2">
        <v>9.2592592592592596E-4</v>
      </c>
      <c r="E161964" s="2">
        <v>2.2935779816513763E-3</v>
      </c>
      <c r="F161964" s="2">
        <v>1.1469122970502849E-3</v>
      </c>
    </row>
    <row r="161965" spans="1:6" x14ac:dyDescent="0.25">
      <c r="A161965" s="1" t="s">
        <v>2492</v>
      </c>
      <c r="B161965" s="1" t="s">
        <v>34528</v>
      </c>
      <c r="C161965" s="2">
        <v>4.0625149357166757E-3</v>
      </c>
      <c r="D161965" s="2">
        <v>2.8632784538296348E-3</v>
      </c>
      <c r="E161965" s="2">
        <v>8.7158628704241715E-3</v>
      </c>
      <c r="F161965" s="2">
        <v>4.1736538103223399E-3</v>
      </c>
    </row>
    <row r="161966" spans="1:6" x14ac:dyDescent="0.25">
      <c r="A161966" s="1" t="s">
        <v>2553</v>
      </c>
      <c r="B161966" s="1" t="s">
        <v>2535</v>
      </c>
      <c r="C161966" s="2">
        <v>3.5453361273149457E-2</v>
      </c>
      <c r="D161966" s="2">
        <v>1.9417475728155339E-3</v>
      </c>
      <c r="E161966" s="2">
        <v>0</v>
      </c>
      <c r="F161966" s="2">
        <v>3.3120616001265757E-2</v>
      </c>
    </row>
    <row r="161967" spans="1:6" x14ac:dyDescent="0.25">
      <c r="A161967" s="1" t="s">
        <v>2561</v>
      </c>
      <c r="B161967" s="1" t="s">
        <v>98398</v>
      </c>
      <c r="C161967" s="2">
        <v>1.148773223656219E-2</v>
      </c>
      <c r="D161967" s="2">
        <v>3.1937172774869113E-2</v>
      </c>
      <c r="E161967" s="2">
        <v>7.7239958805355308E-3</v>
      </c>
      <c r="F161967" s="2">
        <v>1.2478163214374845E-2</v>
      </c>
    </row>
    <row r="161968" spans="1:6" x14ac:dyDescent="0.25">
      <c r="A161968" s="1" t="s">
        <v>111193</v>
      </c>
      <c r="B161968" s="1" t="s">
        <v>55473</v>
      </c>
      <c r="C161968" s="2">
        <v>1</v>
      </c>
      <c r="D161968" s="2">
        <v>1</v>
      </c>
      <c r="E161968" s="2">
        <v>1</v>
      </c>
      <c r="F161968" s="2">
        <v>1</v>
      </c>
    </row>
    <row r="161969" spans="1:6" x14ac:dyDescent="0.25">
      <c r="A161969" s="1" t="s">
        <v>2592</v>
      </c>
      <c r="B161969" s="1" t="s">
        <v>111194</v>
      </c>
      <c r="C161969" s="2">
        <v>0.27821569329989249</v>
      </c>
      <c r="D161969" s="2">
        <v>7.2022160664819951E-2</v>
      </c>
      <c r="E161969" s="2">
        <v>8.9622641509433956E-2</v>
      </c>
      <c r="F161969" s="2">
        <v>0.25962632006498781</v>
      </c>
    </row>
    <row r="161970" spans="1:6" x14ac:dyDescent="0.25">
      <c r="A161970" s="1" t="s">
        <v>34617</v>
      </c>
      <c r="B161970" s="1" t="s">
        <v>111195</v>
      </c>
      <c r="C161970" s="2">
        <v>0.1580114722753346</v>
      </c>
      <c r="D161970" s="2">
        <v>2.5806451612903226E-2</v>
      </c>
      <c r="E161970" s="2">
        <v>8.3465818759936403E-2</v>
      </c>
      <c r="F161970" s="2">
        <v>0.13494516148579047</v>
      </c>
    </row>
    <row r="161971" spans="1:6" x14ac:dyDescent="0.25">
      <c r="A161971" s="1" t="s">
        <v>20270</v>
      </c>
      <c r="B161971" s="1" t="s">
        <v>31963</v>
      </c>
      <c r="C161971" s="2">
        <v>0</v>
      </c>
      <c r="D161971" s="2">
        <v>0.1048951048951049</v>
      </c>
      <c r="E161971" s="2">
        <v>1.0631644777986242E-2</v>
      </c>
      <c r="F161971" s="2">
        <v>5.9190841680759722E-3</v>
      </c>
    </row>
    <row r="161972" spans="1:6" x14ac:dyDescent="0.25">
      <c r="A161972" s="1" t="s">
        <v>2655</v>
      </c>
      <c r="B161972" s="1" t="s">
        <v>107603</v>
      </c>
      <c r="C161972" s="2">
        <v>3.0700753252682036E-2</v>
      </c>
      <c r="D161972" s="2">
        <v>3.1488233344381833E-2</v>
      </c>
      <c r="E161972" s="2">
        <v>7.2164948453608241E-2</v>
      </c>
      <c r="F161972" s="2">
        <v>3.3551554828150573E-2</v>
      </c>
    </row>
    <row r="161973" spans="1:6" x14ac:dyDescent="0.25">
      <c r="A161973" s="1" t="s">
        <v>34652</v>
      </c>
      <c r="B161973" s="1" t="s">
        <v>100968</v>
      </c>
      <c r="C161973" s="2">
        <v>7.224168126094571E-3</v>
      </c>
      <c r="D161973" s="2">
        <v>1.092896174863388E-3</v>
      </c>
      <c r="E161973" s="2">
        <v>9.5569070373588191E-3</v>
      </c>
      <c r="F161973" s="2">
        <v>6.7126161222655079E-3</v>
      </c>
    </row>
    <row r="161974" spans="1:6" x14ac:dyDescent="0.25">
      <c r="A161974" s="1" t="s">
        <v>2663</v>
      </c>
      <c r="B161974" s="1" t="s">
        <v>70935</v>
      </c>
      <c r="C161974" s="2">
        <v>0</v>
      </c>
      <c r="D161974" s="2">
        <v>6.5520065520065524E-3</v>
      </c>
      <c r="E161974" s="2">
        <v>0</v>
      </c>
      <c r="F161974" s="2">
        <v>3.2241163906017006E-4</v>
      </c>
    </row>
    <row r="161975" spans="1:6" x14ac:dyDescent="0.25">
      <c r="A161975" s="1" t="s">
        <v>2677</v>
      </c>
      <c r="B161975" s="1" t="s">
        <v>70936</v>
      </c>
      <c r="C161975" s="2">
        <v>2.0747808720736713E-2</v>
      </c>
      <c r="D161975" s="2">
        <v>1.0071942446043165E-2</v>
      </c>
      <c r="E161975" s="2">
        <v>0</v>
      </c>
      <c r="F161975" s="2">
        <v>1.9546599496221662E-2</v>
      </c>
    </row>
    <row r="161976" spans="1:6" x14ac:dyDescent="0.25">
      <c r="A161976" s="1" t="s">
        <v>2677</v>
      </c>
      <c r="B161976" s="1" t="s">
        <v>3074</v>
      </c>
      <c r="C161976" s="2">
        <v>4.1828469987795408E-2</v>
      </c>
      <c r="D161976" s="2">
        <v>8.6330935251798559E-3</v>
      </c>
      <c r="E161976" s="2">
        <v>0</v>
      </c>
      <c r="F161976" s="2">
        <v>3.8589420654911839E-2</v>
      </c>
    </row>
    <row r="161977" spans="1:6" x14ac:dyDescent="0.25">
      <c r="A161977" s="1" t="s">
        <v>2731</v>
      </c>
      <c r="B161977" s="1" t="s">
        <v>83022</v>
      </c>
      <c r="C161977" s="2">
        <v>1.1617587736990722E-2</v>
      </c>
      <c r="D161977" s="2">
        <v>3.6253776435045321E-2</v>
      </c>
      <c r="E161977" s="2">
        <v>2.4213075060532689E-3</v>
      </c>
      <c r="F161977" s="2">
        <v>1.3847808550685669E-2</v>
      </c>
    </row>
    <row r="161978" spans="1:6" x14ac:dyDescent="0.25">
      <c r="A161978" s="1" t="s">
        <v>2741</v>
      </c>
      <c r="B161978" s="1" t="s">
        <v>91271</v>
      </c>
      <c r="C161978" s="2">
        <v>0.17959217099336663</v>
      </c>
      <c r="D161978" s="2">
        <v>1.6713091922005572E-2</v>
      </c>
      <c r="E161978" s="2">
        <v>0.12741312741312741</v>
      </c>
      <c r="F161978" s="2">
        <v>0.17398082469405254</v>
      </c>
    </row>
    <row r="161979" spans="1:6" x14ac:dyDescent="0.25">
      <c r="A161979" s="1" t="s">
        <v>34684</v>
      </c>
      <c r="B161979" s="1" t="s">
        <v>34700</v>
      </c>
      <c r="C161979" s="2">
        <v>0</v>
      </c>
      <c r="D161979" s="2">
        <v>1.4970059880239522E-3</v>
      </c>
      <c r="E161979" s="2">
        <v>0</v>
      </c>
      <c r="F161979" s="2">
        <v>1.5157256536566882E-4</v>
      </c>
    </row>
    <row r="161980" spans="1:6" x14ac:dyDescent="0.25">
      <c r="A161980" s="1" t="s">
        <v>34684</v>
      </c>
      <c r="B161980" s="1" t="s">
        <v>100978</v>
      </c>
      <c r="C161980" s="2">
        <v>0</v>
      </c>
      <c r="D161980" s="2">
        <v>6.9236526946107782E-2</v>
      </c>
      <c r="E161980" s="2">
        <v>2.0905923344947735E-3</v>
      </c>
      <c r="F161980" s="2">
        <v>7.237589996210686E-3</v>
      </c>
    </row>
    <row r="161981" spans="1:6" x14ac:dyDescent="0.25">
      <c r="A161981" s="1" t="s">
        <v>111196</v>
      </c>
      <c r="B161981" s="1" t="s">
        <v>83024</v>
      </c>
      <c r="C161981" s="2">
        <v>1</v>
      </c>
      <c r="D161981" s="2">
        <v>1</v>
      </c>
      <c r="E161981" s="2">
        <v>1</v>
      </c>
      <c r="F161981" s="2">
        <v>1</v>
      </c>
    </row>
    <row r="161982" spans="1:6" x14ac:dyDescent="0.25">
      <c r="A161982" s="1" t="s">
        <v>2768</v>
      </c>
      <c r="B161982" s="1" t="s">
        <v>34790</v>
      </c>
      <c r="C161982" s="2">
        <v>1.1533453215105103E-2</v>
      </c>
      <c r="D161982" s="2">
        <v>1.0253642741500269E-2</v>
      </c>
      <c r="E161982" s="2">
        <v>2.2403258655804479E-2</v>
      </c>
      <c r="F161982" s="2">
        <v>1.1971311043138909E-2</v>
      </c>
    </row>
    <row r="161983" spans="1:6" x14ac:dyDescent="0.25">
      <c r="A161983" s="1" t="s">
        <v>2780</v>
      </c>
      <c r="B161983" s="1" t="s">
        <v>111197</v>
      </c>
      <c r="C161983" s="2">
        <v>7.0562157502616837E-2</v>
      </c>
      <c r="D161983" s="2">
        <v>7.9936051159072742E-3</v>
      </c>
      <c r="E161983" s="2">
        <v>1.4476614699331848E-2</v>
      </c>
      <c r="F161983" s="2">
        <v>6.3567156063077765E-2</v>
      </c>
    </row>
    <row r="161984" spans="1:6" x14ac:dyDescent="0.25">
      <c r="A161984" s="1" t="s">
        <v>2782</v>
      </c>
      <c r="B161984" s="1" t="s">
        <v>111198</v>
      </c>
      <c r="C161984" s="2">
        <v>8.4859710502846949E-2</v>
      </c>
      <c r="D161984" s="2">
        <v>2.5738798856053385E-2</v>
      </c>
      <c r="E161984" s="2">
        <v>7.7230359520639141E-2</v>
      </c>
      <c r="F161984" s="2">
        <v>8.0722965134029434E-2</v>
      </c>
    </row>
    <row r="161985" spans="1:6" x14ac:dyDescent="0.25">
      <c r="A161985" s="1" t="s">
        <v>34764</v>
      </c>
      <c r="B161985" s="1" t="s">
        <v>111199</v>
      </c>
      <c r="C161985" s="2">
        <v>0.17179733846400513</v>
      </c>
      <c r="D161985" s="2">
        <v>0.11293859649122807</v>
      </c>
      <c r="E161985" s="2">
        <v>8.7071240105540904E-2</v>
      </c>
      <c r="F161985" s="2">
        <v>0.16556483835815475</v>
      </c>
    </row>
    <row r="161986" spans="1:6" x14ac:dyDescent="0.25">
      <c r="A161986" s="1" t="s">
        <v>2799</v>
      </c>
      <c r="B161986" s="1" t="s">
        <v>83051</v>
      </c>
      <c r="C161986" s="2">
        <v>7.3695065841662702E-2</v>
      </c>
      <c r="D161986" s="2">
        <v>2.0155748969308291E-2</v>
      </c>
      <c r="E161986" s="2">
        <v>7.763975155279503E-3</v>
      </c>
      <c r="F161986" s="2">
        <v>6.3370699151169566E-2</v>
      </c>
    </row>
    <row r="161987" spans="1:6" x14ac:dyDescent="0.25">
      <c r="A161987" s="1" t="s">
        <v>34766</v>
      </c>
      <c r="B161987" s="1" t="s">
        <v>83043</v>
      </c>
      <c r="C161987" s="2">
        <v>8.7924058512293804E-2</v>
      </c>
      <c r="D161987" s="2">
        <v>3.6585365853658534E-2</v>
      </c>
      <c r="E161987" s="2">
        <v>4.048582995951417E-2</v>
      </c>
      <c r="F161987" s="2">
        <v>7.9576282134091209E-2</v>
      </c>
    </row>
    <row r="161988" spans="1:6" x14ac:dyDescent="0.25">
      <c r="A161988" s="1" t="s">
        <v>2844</v>
      </c>
      <c r="B161988" s="1" t="s">
        <v>88612</v>
      </c>
      <c r="C161988" s="2">
        <v>7.2477234714737035E-2</v>
      </c>
      <c r="D161988" s="2">
        <v>2.9629629629629631E-2</v>
      </c>
      <c r="E161988" s="2">
        <v>0</v>
      </c>
      <c r="F161988" s="2">
        <v>7.1273516642547038E-2</v>
      </c>
    </row>
    <row r="161989" spans="1:6" x14ac:dyDescent="0.25">
      <c r="A161989" s="1" t="s">
        <v>2851</v>
      </c>
      <c r="B161989" s="1" t="s">
        <v>105605</v>
      </c>
      <c r="C161989" s="2">
        <v>0.10791309227932334</v>
      </c>
      <c r="D161989" s="2">
        <v>3.209700427960057E-2</v>
      </c>
      <c r="E161989" s="2">
        <v>3.4934497816593885E-2</v>
      </c>
      <c r="F161989" s="2">
        <v>9.9191718661372663E-2</v>
      </c>
    </row>
    <row r="161990" spans="1:6" x14ac:dyDescent="0.25">
      <c r="A161990" s="1" t="s">
        <v>50680</v>
      </c>
      <c r="B161990" s="1" t="s">
        <v>47831</v>
      </c>
      <c r="C161990" s="2">
        <v>8.4535057185479864E-2</v>
      </c>
      <c r="D161990" s="2">
        <v>1.9762845849802372E-2</v>
      </c>
      <c r="E161990" s="2">
        <v>3.2258064516129031E-2</v>
      </c>
      <c r="F161990" s="2">
        <v>8.0009222965183313E-2</v>
      </c>
    </row>
    <row r="161991" spans="1:6" x14ac:dyDescent="0.25">
      <c r="A161991" s="1" t="s">
        <v>79171</v>
      </c>
      <c r="B161991" s="1" t="s">
        <v>111200</v>
      </c>
      <c r="C161991" s="2">
        <v>4.6168643796088489E-2</v>
      </c>
      <c r="D161991" s="2">
        <v>4.8387096774193547E-2</v>
      </c>
      <c r="E161991" s="2">
        <v>0</v>
      </c>
      <c r="F161991" s="2">
        <v>4.5837231057062673E-2</v>
      </c>
    </row>
    <row r="161992" spans="1:6" x14ac:dyDescent="0.25">
      <c r="A161992" s="1" t="s">
        <v>32020</v>
      </c>
      <c r="B161992" s="1" t="s">
        <v>101018</v>
      </c>
      <c r="C161992" s="2">
        <v>5.4322534454984785E-2</v>
      </c>
      <c r="D161992" s="2">
        <v>0.4731182795698925</v>
      </c>
      <c r="E161992" s="2">
        <v>0.73015873015873012</v>
      </c>
      <c r="F161992" s="2">
        <v>6.1518093556928506E-2</v>
      </c>
    </row>
    <row r="161993" spans="1:6" x14ac:dyDescent="0.25">
      <c r="A161993" s="1" t="s">
        <v>2889</v>
      </c>
      <c r="B161993" s="1" t="s">
        <v>89962</v>
      </c>
      <c r="C161993" s="2">
        <v>3.1885983453107072E-2</v>
      </c>
      <c r="D161993" s="2">
        <v>3.3476394849785408E-2</v>
      </c>
      <c r="E161993" s="2">
        <v>8.5592011412268191E-3</v>
      </c>
      <c r="F161993" s="2">
        <v>3.1099050203527816E-2</v>
      </c>
    </row>
    <row r="161994" spans="1:6" x14ac:dyDescent="0.25">
      <c r="A161994" s="1" t="s">
        <v>2889</v>
      </c>
      <c r="B161994" s="1" t="s">
        <v>71025</v>
      </c>
      <c r="C161994" s="2">
        <v>3.8106165831270002E-2</v>
      </c>
      <c r="D161994" s="2">
        <v>3.1759656652360517E-2</v>
      </c>
      <c r="E161994" s="2">
        <v>1.7118402282453638E-2</v>
      </c>
      <c r="F161994" s="2">
        <v>3.6906377204884669E-2</v>
      </c>
    </row>
    <row r="161995" spans="1:6" x14ac:dyDescent="0.25">
      <c r="A161995" s="1" t="s">
        <v>2889</v>
      </c>
      <c r="B161995" s="1" t="s">
        <v>111200</v>
      </c>
      <c r="C161995" s="2">
        <v>2.3250196267890572E-2</v>
      </c>
      <c r="D161995" s="2">
        <v>1.3733905579399141E-2</v>
      </c>
      <c r="E161995" s="2">
        <v>9.9857346647646214E-3</v>
      </c>
      <c r="F161995" s="2">
        <v>2.2143826322930802E-2</v>
      </c>
    </row>
    <row r="161996" spans="1:6" x14ac:dyDescent="0.25">
      <c r="A161996" s="1" t="s">
        <v>111201</v>
      </c>
      <c r="B161996" s="1" t="s">
        <v>55735</v>
      </c>
      <c r="C161996" s="2">
        <v>1</v>
      </c>
      <c r="D161996" s="2">
        <v>1</v>
      </c>
      <c r="E161996" s="2">
        <v>1</v>
      </c>
      <c r="F161996" s="2">
        <v>1</v>
      </c>
    </row>
    <row r="161997" spans="1:6" x14ac:dyDescent="0.25">
      <c r="A161997" s="1" t="s">
        <v>34836</v>
      </c>
      <c r="B161997" s="1" t="s">
        <v>111202</v>
      </c>
      <c r="C161997" s="2">
        <v>0.117710778118794</v>
      </c>
      <c r="D161997" s="2">
        <v>0.155188246097337</v>
      </c>
      <c r="E161997" s="2">
        <v>0.13356164383561644</v>
      </c>
      <c r="F161997" s="2">
        <v>0.12023558173130348</v>
      </c>
    </row>
    <row r="161998" spans="1:6" x14ac:dyDescent="0.25">
      <c r="A161998" s="1" t="s">
        <v>30965</v>
      </c>
      <c r="B161998" s="1" t="s">
        <v>71030</v>
      </c>
      <c r="C161998" s="2">
        <v>5.5773566001502878E-2</v>
      </c>
      <c r="D161998" s="2">
        <v>1.0441767068273093E-2</v>
      </c>
      <c r="E161998" s="2">
        <v>4.7125353440150798E-3</v>
      </c>
      <c r="F161998" s="2">
        <v>4.8029125533851434E-2</v>
      </c>
    </row>
    <row r="161999" spans="1:6" x14ac:dyDescent="0.25">
      <c r="A161999" s="1" t="s">
        <v>50681</v>
      </c>
      <c r="B161999" s="1" t="s">
        <v>83093</v>
      </c>
      <c r="C161999" s="2">
        <v>1.5967691829760794E-2</v>
      </c>
      <c r="D161999" s="2">
        <v>0.19114688128772636</v>
      </c>
      <c r="E161999" s="2">
        <v>2.0593579648697759E-2</v>
      </c>
      <c r="F161999" s="2">
        <v>2.1158800635860332E-2</v>
      </c>
    </row>
    <row r="162000" spans="1:6" x14ac:dyDescent="0.25">
      <c r="A162000" s="1" t="s">
        <v>34856</v>
      </c>
      <c r="B162000" s="1" t="s">
        <v>111203</v>
      </c>
      <c r="C162000" s="2">
        <v>7.8011513423360407E-2</v>
      </c>
      <c r="D162000" s="2">
        <v>1.8359853121175031E-3</v>
      </c>
      <c r="E162000" s="2">
        <v>1.4992503748125937E-3</v>
      </c>
      <c r="F162000" s="2">
        <v>6.9609345078513976E-2</v>
      </c>
    </row>
    <row r="162001" spans="1:6" x14ac:dyDescent="0.25">
      <c r="A162001" s="1" t="s">
        <v>55768</v>
      </c>
      <c r="B162001" s="1" t="s">
        <v>20327</v>
      </c>
      <c r="C162001" s="2">
        <v>1.1007048373081007E-2</v>
      </c>
      <c r="D162001" s="2">
        <v>9.5541401273885346E-3</v>
      </c>
      <c r="E162001" s="2">
        <v>2.1929824561403508E-3</v>
      </c>
      <c r="F162001" s="2">
        <v>1.0575998601520847E-2</v>
      </c>
    </row>
    <row r="162002" spans="1:6" x14ac:dyDescent="0.25">
      <c r="A162002" s="1" t="s">
        <v>2972</v>
      </c>
      <c r="B162002" s="1" t="s">
        <v>97608</v>
      </c>
      <c r="C162002" s="2">
        <v>1.9283303872730194E-3</v>
      </c>
      <c r="D162002" s="2">
        <v>0.20481927710843373</v>
      </c>
      <c r="E162002" s="2">
        <v>6.6901408450704219E-2</v>
      </c>
      <c r="F162002" s="2">
        <v>3.5076281131829444E-2</v>
      </c>
    </row>
    <row r="162003" spans="1:6" x14ac:dyDescent="0.25">
      <c r="A162003" s="1" t="s">
        <v>2985</v>
      </c>
      <c r="B162003" s="1" t="s">
        <v>63796</v>
      </c>
      <c r="C162003" s="2">
        <v>1.5362457993278924E-2</v>
      </c>
      <c r="D162003" s="2">
        <v>3.9531478770131773E-2</v>
      </c>
      <c r="E162003" s="2">
        <v>0.03</v>
      </c>
      <c r="F162003" s="2">
        <v>1.9211725094078036E-2</v>
      </c>
    </row>
    <row r="162004" spans="1:6" x14ac:dyDescent="0.25">
      <c r="A162004" s="1" t="s">
        <v>34891</v>
      </c>
      <c r="B162004" s="1" t="s">
        <v>3002</v>
      </c>
      <c r="C162004" s="2">
        <v>8.0160794514069517E-2</v>
      </c>
      <c r="D162004" s="2">
        <v>0.10377358490566038</v>
      </c>
      <c r="E162004" s="2">
        <v>0.4</v>
      </c>
      <c r="F162004" s="2">
        <v>8.1472957422324507E-2</v>
      </c>
    </row>
    <row r="162005" spans="1:6" x14ac:dyDescent="0.25">
      <c r="A162005" s="1" t="s">
        <v>3020</v>
      </c>
      <c r="B162005" s="1" t="s">
        <v>20340</v>
      </c>
      <c r="C162005" s="2">
        <v>3.3296337402885685E-2</v>
      </c>
      <c r="D162005" s="2">
        <v>7.5702075702075697E-2</v>
      </c>
      <c r="E162005" s="2">
        <v>4.3478260869565216E-2</v>
      </c>
      <c r="F162005" s="2">
        <v>3.6296550540586926E-2</v>
      </c>
    </row>
    <row r="162006" spans="1:6" x14ac:dyDescent="0.25">
      <c r="A162006" s="1" t="s">
        <v>20344</v>
      </c>
      <c r="B162006" s="1" t="s">
        <v>71080</v>
      </c>
      <c r="C162006" s="2">
        <v>0</v>
      </c>
      <c r="D162006" s="2">
        <v>0.1056782334384858</v>
      </c>
      <c r="E162006" s="2">
        <v>9.7560975609756097E-3</v>
      </c>
      <c r="F162006" s="2">
        <v>4.9805110437418799E-3</v>
      </c>
    </row>
    <row r="162007" spans="1:6" x14ac:dyDescent="0.25">
      <c r="A162007" s="1" t="s">
        <v>3055</v>
      </c>
      <c r="B162007" s="1" t="s">
        <v>55781</v>
      </c>
      <c r="C162007" s="2">
        <v>1.4857047733988098E-2</v>
      </c>
      <c r="D162007" s="2">
        <v>0.13348041919470491</v>
      </c>
      <c r="E162007" s="2">
        <v>5.9302325581395351E-2</v>
      </c>
      <c r="F162007" s="2">
        <v>2.4342745861733205E-2</v>
      </c>
    </row>
    <row r="162008" spans="1:6" x14ac:dyDescent="0.25">
      <c r="A162008" s="1" t="s">
        <v>3059</v>
      </c>
      <c r="B162008" s="1" t="s">
        <v>100082</v>
      </c>
      <c r="C162008" s="2">
        <v>0.28972851461179316</v>
      </c>
      <c r="D162008" s="2">
        <v>0.67226890756302526</v>
      </c>
      <c r="E162008" s="2">
        <v>0.34799999999999998</v>
      </c>
      <c r="F162008" s="2">
        <v>0.34113060428849901</v>
      </c>
    </row>
    <row r="162009" spans="1:6" x14ac:dyDescent="0.25">
      <c r="A162009" s="1" t="s">
        <v>3063</v>
      </c>
      <c r="B162009" s="1" t="s">
        <v>111204</v>
      </c>
      <c r="C162009" s="2">
        <v>8.8698917823788109E-2</v>
      </c>
      <c r="D162009" s="2">
        <v>0.19705549263873159</v>
      </c>
      <c r="E162009" s="2">
        <v>7.8078078078078081E-2</v>
      </c>
      <c r="F162009" s="2">
        <v>9.2993986854985319E-2</v>
      </c>
    </row>
    <row r="162010" spans="1:6" x14ac:dyDescent="0.25">
      <c r="A162010" s="1" t="s">
        <v>83142</v>
      </c>
      <c r="B162010" s="1" t="s">
        <v>55809</v>
      </c>
      <c r="C162010" s="2">
        <v>0.35973090994925055</v>
      </c>
      <c r="D162010" s="2">
        <v>4.1666666666666664E-2</v>
      </c>
      <c r="E162010" s="2">
        <v>0.16091954022988506</v>
      </c>
      <c r="F162010" s="2">
        <v>0.34544238912413638</v>
      </c>
    </row>
    <row r="162011" spans="1:6" x14ac:dyDescent="0.25">
      <c r="A162011" s="1" t="s">
        <v>3122</v>
      </c>
      <c r="B162011" s="1" t="s">
        <v>111205</v>
      </c>
      <c r="C162011" s="2">
        <v>0.12249081415586927</v>
      </c>
      <c r="D162011" s="2">
        <v>7.4626865671641784E-2</v>
      </c>
      <c r="E162011" s="2">
        <v>4.9382716049382713E-2</v>
      </c>
      <c r="F162011" s="2">
        <v>0.12094627525962584</v>
      </c>
    </row>
    <row r="162012" spans="1:6" x14ac:dyDescent="0.25">
      <c r="A162012" s="1" t="s">
        <v>20346</v>
      </c>
      <c r="B162012" s="1" t="s">
        <v>83157</v>
      </c>
      <c r="C162012" s="2">
        <v>0.11178843157026308</v>
      </c>
      <c r="D162012" s="2">
        <v>9.7647581003106974E-3</v>
      </c>
      <c r="E162012" s="2">
        <v>4.4444444444444446E-2</v>
      </c>
      <c r="F162012" s="2">
        <v>0.10086794289422453</v>
      </c>
    </row>
    <row r="162013" spans="1:6" x14ac:dyDescent="0.25">
      <c r="A162013" s="1" t="s">
        <v>3129</v>
      </c>
      <c r="B162013" s="1" t="s">
        <v>111206</v>
      </c>
      <c r="C162013" s="2">
        <v>8.2529854046881915E-2</v>
      </c>
      <c r="D162013" s="2">
        <v>4.8484848484848485E-2</v>
      </c>
      <c r="E162013" s="2">
        <v>1.2552301255230125E-2</v>
      </c>
      <c r="F162013" s="2">
        <v>8.0621743957639422E-2</v>
      </c>
    </row>
    <row r="162014" spans="1:6" x14ac:dyDescent="0.25">
      <c r="A162014" s="1" t="s">
        <v>52560</v>
      </c>
      <c r="B162014" s="1" t="s">
        <v>3151</v>
      </c>
      <c r="C162014" s="2">
        <v>0.90459110473457671</v>
      </c>
      <c r="D162014" s="2">
        <v>0.97752808988764039</v>
      </c>
      <c r="E162014" s="2">
        <v>1</v>
      </c>
      <c r="F162014" s="2">
        <v>0.91290527654164022</v>
      </c>
    </row>
    <row r="162015" spans="1:6" x14ac:dyDescent="0.25">
      <c r="A162015" s="1" t="s">
        <v>20350</v>
      </c>
      <c r="B162015" s="1" t="s">
        <v>20359</v>
      </c>
      <c r="C162015" s="2">
        <v>0.25894897182025894</v>
      </c>
      <c r="D162015" s="2">
        <v>0.125</v>
      </c>
      <c r="E162015" s="2">
        <v>0</v>
      </c>
      <c r="F162015" s="2">
        <v>0.24929178470254956</v>
      </c>
    </row>
    <row r="162016" spans="1:6" x14ac:dyDescent="0.25">
      <c r="A162016" s="1" t="s">
        <v>34969</v>
      </c>
      <c r="B162016" s="1" t="s">
        <v>66916</v>
      </c>
      <c r="C162016" s="2">
        <v>5.0131296252088802E-3</v>
      </c>
      <c r="D162016" s="2">
        <v>6.2111801242236021E-3</v>
      </c>
      <c r="E162016" s="2">
        <v>0</v>
      </c>
      <c r="F162016" s="2">
        <v>5.0171037628278219E-3</v>
      </c>
    </row>
    <row r="162017" spans="1:6" x14ac:dyDescent="0.25">
      <c r="A162017" s="1" t="s">
        <v>20354</v>
      </c>
      <c r="B162017" s="1" t="s">
        <v>3139</v>
      </c>
      <c r="C162017" s="2">
        <v>4.9634273772204808E-3</v>
      </c>
      <c r="D162017" s="2">
        <v>2.7575020275750203E-2</v>
      </c>
      <c r="E162017" s="2">
        <v>0</v>
      </c>
      <c r="F162017" s="2">
        <v>7.0927513639906471E-3</v>
      </c>
    </row>
    <row r="162018" spans="1:6" x14ac:dyDescent="0.25">
      <c r="A162018" s="1" t="s">
        <v>55849</v>
      </c>
      <c r="B162018" s="1" t="s">
        <v>3230</v>
      </c>
      <c r="C162018" s="2">
        <v>0.20651541593949971</v>
      </c>
      <c r="D162018" s="2">
        <v>0.13924050632911392</v>
      </c>
      <c r="E162018" s="2">
        <v>0.33333333333333331</v>
      </c>
      <c r="F162018" s="2">
        <v>0.20377568017767908</v>
      </c>
    </row>
    <row r="162019" spans="1:6" x14ac:dyDescent="0.25">
      <c r="A162019" s="1" t="s">
        <v>111207</v>
      </c>
      <c r="B162019" s="1" t="s">
        <v>34988</v>
      </c>
      <c r="C162019" s="2">
        <v>1</v>
      </c>
      <c r="D162019" s="2">
        <v>1</v>
      </c>
      <c r="E162019" s="2">
        <v>1</v>
      </c>
      <c r="F162019" s="2">
        <v>1</v>
      </c>
    </row>
    <row r="162020" spans="1:6" x14ac:dyDescent="0.25">
      <c r="A162020" s="1" t="s">
        <v>3183</v>
      </c>
      <c r="B162020" s="1" t="s">
        <v>71127</v>
      </c>
      <c r="C162020" s="2">
        <v>1.7620137299771167E-2</v>
      </c>
      <c r="D162020" s="2">
        <v>1.1045029736618521E-2</v>
      </c>
      <c r="E162020" s="2">
        <v>1.8987341772151899E-2</v>
      </c>
      <c r="F162020" s="2">
        <v>1.7251257241071998E-2</v>
      </c>
    </row>
    <row r="162021" spans="1:6" x14ac:dyDescent="0.25">
      <c r="A162021" s="1" t="s">
        <v>63806</v>
      </c>
      <c r="B162021" s="1" t="s">
        <v>77581</v>
      </c>
      <c r="C162021" s="2">
        <v>1.4317180616740088E-2</v>
      </c>
      <c r="D162021" s="2">
        <v>0</v>
      </c>
      <c r="E162021" s="2">
        <v>2.0408163265306121E-2</v>
      </c>
      <c r="F162021" s="2">
        <v>1.3399778516057587E-2</v>
      </c>
    </row>
    <row r="162022" spans="1:6" x14ac:dyDescent="0.25">
      <c r="A162022" s="1" t="s">
        <v>31199</v>
      </c>
      <c r="B162022" s="1" t="s">
        <v>55854</v>
      </c>
      <c r="C162022" s="2">
        <v>2.2263836870578445E-2</v>
      </c>
      <c r="D162022" s="2">
        <v>1.2850467289719626E-2</v>
      </c>
      <c r="E162022" s="2">
        <v>2.9154518950437317E-3</v>
      </c>
      <c r="F162022" s="2">
        <v>1.9816819317235636E-2</v>
      </c>
    </row>
    <row r="162023" spans="1:6" x14ac:dyDescent="0.25">
      <c r="A162023" s="1" t="s">
        <v>45884</v>
      </c>
      <c r="B162023" s="1" t="s">
        <v>3222</v>
      </c>
      <c r="C162023" s="2">
        <v>3.1932093775262731E-2</v>
      </c>
      <c r="D162023" s="2">
        <v>9.6153846153846159E-3</v>
      </c>
      <c r="E162023" s="2">
        <v>0</v>
      </c>
      <c r="F162023" s="2">
        <v>3.0911901081916538E-2</v>
      </c>
    </row>
    <row r="162024" spans="1:6" x14ac:dyDescent="0.25">
      <c r="A162024" s="1" t="s">
        <v>20376</v>
      </c>
      <c r="B162024" s="1" t="s">
        <v>45885</v>
      </c>
      <c r="C162024" s="2">
        <v>0.25543478260869568</v>
      </c>
      <c r="D162024" s="2">
        <v>0.15384615384615385</v>
      </c>
      <c r="E162024" s="2">
        <v>0</v>
      </c>
      <c r="F162024" s="2">
        <v>0.25367156208277702</v>
      </c>
    </row>
    <row r="162025" spans="1:6" x14ac:dyDescent="0.25">
      <c r="A162025" s="1" t="s">
        <v>49734</v>
      </c>
      <c r="B162025" s="1" t="s">
        <v>83178</v>
      </c>
      <c r="C162025" s="2">
        <v>0.1275239107332625</v>
      </c>
      <c r="D162025" s="2">
        <v>0.22105263157894736</v>
      </c>
      <c r="E162025" s="2">
        <v>3.2258064516129031E-2</v>
      </c>
      <c r="F162025" s="2">
        <v>0.12828360112216272</v>
      </c>
    </row>
    <row r="162026" spans="1:6" x14ac:dyDescent="0.25">
      <c r="A162026" s="1" t="s">
        <v>35049</v>
      </c>
      <c r="B162026" s="1" t="s">
        <v>3326</v>
      </c>
      <c r="C162026" s="2">
        <v>3.977994075327973E-2</v>
      </c>
      <c r="D162026" s="2">
        <v>1.4925373134328358E-2</v>
      </c>
      <c r="E162026" s="2">
        <v>0</v>
      </c>
      <c r="F162026" s="2">
        <v>3.8597913078715428E-2</v>
      </c>
    </row>
    <row r="162027" spans="1:6" x14ac:dyDescent="0.25">
      <c r="A162027" s="1" t="s">
        <v>52592</v>
      </c>
      <c r="B162027" s="1" t="s">
        <v>55916</v>
      </c>
      <c r="C162027" s="2">
        <v>9.7358490566037736E-2</v>
      </c>
      <c r="D162027" s="2">
        <v>2.3809523809523808E-2</v>
      </c>
      <c r="E162027" s="2">
        <v>0</v>
      </c>
      <c r="F162027" s="2">
        <v>9.550975340449025E-2</v>
      </c>
    </row>
    <row r="162028" spans="1:6" x14ac:dyDescent="0.25">
      <c r="A162028" s="1" t="s">
        <v>3270</v>
      </c>
      <c r="B162028" s="1" t="s">
        <v>106266</v>
      </c>
      <c r="C162028" s="2">
        <v>2.7310784769752142E-2</v>
      </c>
      <c r="D162028" s="2">
        <v>6.3909774436090222E-2</v>
      </c>
      <c r="E162028" s="2">
        <v>2.292768959435626E-2</v>
      </c>
      <c r="F162028" s="2">
        <v>2.893871085658584E-2</v>
      </c>
    </row>
    <row r="162029" spans="1:6" x14ac:dyDescent="0.25">
      <c r="A162029" s="1" t="s">
        <v>67248</v>
      </c>
      <c r="B162029" s="1" t="s">
        <v>3222</v>
      </c>
      <c r="C162029" s="2">
        <v>0.18383518225039619</v>
      </c>
      <c r="D162029" s="2">
        <v>0.36</v>
      </c>
      <c r="E162029" s="2">
        <v>0</v>
      </c>
      <c r="F162029" s="2">
        <v>0.19054878048780488</v>
      </c>
    </row>
    <row r="162030" spans="1:6" x14ac:dyDescent="0.25">
      <c r="A162030" s="1" t="s">
        <v>55907</v>
      </c>
      <c r="B162030" s="1" t="s">
        <v>20384</v>
      </c>
      <c r="C162030" s="2">
        <v>4.6627565982404695E-2</v>
      </c>
      <c r="D162030" s="2">
        <v>2.7210884353741496E-2</v>
      </c>
      <c r="E162030" s="2">
        <v>0</v>
      </c>
      <c r="F162030" s="2">
        <v>4.5290358432898026E-2</v>
      </c>
    </row>
    <row r="162031" spans="1:6" x14ac:dyDescent="0.25">
      <c r="A162031" s="1" t="s">
        <v>35058</v>
      </c>
      <c r="B162031" s="1" t="s">
        <v>3254</v>
      </c>
      <c r="C162031" s="2">
        <v>7.5743230448778644E-3</v>
      </c>
      <c r="D162031" s="2">
        <v>2.7777777777777779E-3</v>
      </c>
      <c r="E162031" s="2">
        <v>0</v>
      </c>
      <c r="F162031" s="2">
        <v>6.857237276933245E-3</v>
      </c>
    </row>
    <row r="162032" spans="1:6" x14ac:dyDescent="0.25">
      <c r="A162032" s="1" t="s">
        <v>55909</v>
      </c>
      <c r="B162032" s="1" t="s">
        <v>68429</v>
      </c>
      <c r="C162032" s="2">
        <v>1.939705538677261E-2</v>
      </c>
      <c r="D162032" s="2">
        <v>5.1282051282051282E-3</v>
      </c>
      <c r="E162032" s="2">
        <v>0</v>
      </c>
      <c r="F162032" s="2">
        <v>1.8498128165602291E-2</v>
      </c>
    </row>
    <row r="162033" spans="1:6" x14ac:dyDescent="0.25">
      <c r="A162033" s="1" t="s">
        <v>20389</v>
      </c>
      <c r="B162033" s="1" t="s">
        <v>3328</v>
      </c>
      <c r="C162033" s="2">
        <v>4.7089601046435576E-3</v>
      </c>
      <c r="D162033" s="2">
        <v>0.1791767554479419</v>
      </c>
      <c r="E162033" s="2">
        <v>1.7391304347826087E-2</v>
      </c>
      <c r="F162033" s="2">
        <v>2.7947776417788658E-2</v>
      </c>
    </row>
    <row r="162034" spans="1:6" x14ac:dyDescent="0.25">
      <c r="A162034" s="1" t="s">
        <v>81366</v>
      </c>
      <c r="B162034" s="1" t="s">
        <v>65190</v>
      </c>
      <c r="C162034" s="2">
        <v>1</v>
      </c>
      <c r="D162034" s="2">
        <v>0.78947368421052633</v>
      </c>
      <c r="E162034" s="2">
        <v>1</v>
      </c>
      <c r="F162034" s="2">
        <v>0.95</v>
      </c>
    </row>
    <row r="162035" spans="1:6" x14ac:dyDescent="0.25">
      <c r="A162035" s="1" t="s">
        <v>71168</v>
      </c>
      <c r="B162035" s="1" t="s">
        <v>3352</v>
      </c>
      <c r="C162035" s="2">
        <v>6.3855604428939783E-2</v>
      </c>
      <c r="D162035" s="2">
        <v>0.16017316017316016</v>
      </c>
      <c r="E162035" s="2">
        <v>5.1948051948051945E-2</v>
      </c>
      <c r="F162035" s="2">
        <v>6.6946819301550498E-2</v>
      </c>
    </row>
    <row r="162036" spans="1:6" x14ac:dyDescent="0.25">
      <c r="A162036" s="1" t="s">
        <v>55920</v>
      </c>
      <c r="B162036" s="1" t="s">
        <v>55932</v>
      </c>
      <c r="C162036" s="2">
        <v>0.12052980132450331</v>
      </c>
      <c r="D162036" s="2">
        <v>0</v>
      </c>
      <c r="E162036" s="2">
        <v>0</v>
      </c>
      <c r="F162036" s="2">
        <v>0.11757105943152454</v>
      </c>
    </row>
    <row r="162037" spans="1:6" x14ac:dyDescent="0.25">
      <c r="A162037" s="1" t="s">
        <v>28164</v>
      </c>
      <c r="B162037" s="1" t="s">
        <v>26251</v>
      </c>
      <c r="C162037" s="2">
        <v>2.4426508071367886E-3</v>
      </c>
      <c r="D162037" s="2">
        <v>2.407704654895666E-3</v>
      </c>
      <c r="E162037" s="2">
        <v>0</v>
      </c>
      <c r="F162037" s="2">
        <v>2.3941068139963165E-3</v>
      </c>
    </row>
    <row r="162038" spans="1:6" x14ac:dyDescent="0.25">
      <c r="A162038" s="1" t="s">
        <v>3320</v>
      </c>
      <c r="B162038" s="1" t="s">
        <v>3285</v>
      </c>
      <c r="C162038" s="2">
        <v>9.9305926321409499E-2</v>
      </c>
      <c r="D162038" s="2">
        <v>8.8888888888888892E-2</v>
      </c>
      <c r="E162038" s="2">
        <v>0</v>
      </c>
      <c r="F162038" s="2">
        <v>9.8855359001040588E-2</v>
      </c>
    </row>
    <row r="162039" spans="1:6" x14ac:dyDescent="0.25">
      <c r="A162039" s="1" t="s">
        <v>55924</v>
      </c>
      <c r="B162039" s="1" t="s">
        <v>3307</v>
      </c>
      <c r="C162039" s="2">
        <v>0.19516129032258064</v>
      </c>
      <c r="D162039" s="2">
        <v>0.2857142857142857</v>
      </c>
      <c r="E162039" s="2">
        <v>0</v>
      </c>
      <c r="F162039" s="2">
        <v>0.19716088328075709</v>
      </c>
    </row>
    <row r="162040" spans="1:6" x14ac:dyDescent="0.25">
      <c r="A162040" s="1" t="s">
        <v>28981</v>
      </c>
      <c r="B162040" s="1" t="s">
        <v>54089</v>
      </c>
      <c r="C162040" s="2">
        <v>4.9840933191940611E-3</v>
      </c>
      <c r="D162040" s="2">
        <v>1.2853470437017994E-3</v>
      </c>
      <c r="E162040" s="2">
        <v>0</v>
      </c>
      <c r="F162040" s="2">
        <v>4.6511627906976744E-3</v>
      </c>
    </row>
    <row r="162041" spans="1:6" x14ac:dyDescent="0.25">
      <c r="A162041" s="1" t="s">
        <v>3354</v>
      </c>
      <c r="B162041" s="1" t="s">
        <v>29645</v>
      </c>
      <c r="C162041" s="2">
        <v>1.4029084687767323E-2</v>
      </c>
      <c r="D162041" s="2">
        <v>0</v>
      </c>
      <c r="E162041" s="2">
        <v>0</v>
      </c>
      <c r="F162041" s="2">
        <v>1.3383385017137261E-2</v>
      </c>
    </row>
    <row r="162042" spans="1:6" x14ac:dyDescent="0.25">
      <c r="A162042" s="1" t="s">
        <v>23393</v>
      </c>
      <c r="B162042" s="1" t="s">
        <v>23396</v>
      </c>
      <c r="C162042" s="2">
        <v>1.3631773813530798E-2</v>
      </c>
      <c r="D162042" s="2">
        <v>1.8552875695732839E-3</v>
      </c>
      <c r="E162042" s="2">
        <v>0</v>
      </c>
      <c r="F162042" s="2">
        <v>1.2306768722797538E-2</v>
      </c>
    </row>
    <row r="162043" spans="1:6" x14ac:dyDescent="0.25">
      <c r="A162043" s="1" t="s">
        <v>71192</v>
      </c>
      <c r="B162043" s="1" t="s">
        <v>5648</v>
      </c>
      <c r="C162043" s="2">
        <v>6.5217391304347823E-3</v>
      </c>
      <c r="D162043" s="2">
        <v>0</v>
      </c>
      <c r="E162043" s="2">
        <v>0</v>
      </c>
      <c r="F162043" s="2">
        <v>6.2047569803516025E-3</v>
      </c>
    </row>
    <row r="162044" spans="1:6" x14ac:dyDescent="0.25">
      <c r="A162044" s="1" t="s">
        <v>20403</v>
      </c>
      <c r="B162044" s="1" t="s">
        <v>23394</v>
      </c>
      <c r="C162044" s="2">
        <v>9.5882684715172029E-2</v>
      </c>
      <c r="D162044" s="2">
        <v>7.6923076923076927E-2</v>
      </c>
      <c r="E162044" s="2">
        <v>3.7037037037037035E-2</v>
      </c>
      <c r="F162044" s="2">
        <v>9.4309377504675398E-2</v>
      </c>
    </row>
    <row r="162045" spans="1:6" x14ac:dyDescent="0.25">
      <c r="A162045" s="1" t="s">
        <v>20403</v>
      </c>
      <c r="B162045" s="1" t="s">
        <v>3371</v>
      </c>
      <c r="C162045" s="2">
        <v>4.1737168640721939E-2</v>
      </c>
      <c r="D162045" s="2">
        <v>2.097902097902098E-2</v>
      </c>
      <c r="E162045" s="2">
        <v>0</v>
      </c>
      <c r="F162045" s="2">
        <v>4.0341971680470212E-2</v>
      </c>
    </row>
    <row r="162046" spans="1:6" x14ac:dyDescent="0.25">
      <c r="A162046" s="1" t="s">
        <v>3395</v>
      </c>
      <c r="B162046" s="1" t="s">
        <v>29936</v>
      </c>
      <c r="C162046" s="2">
        <v>3.3099802827537023E-2</v>
      </c>
      <c r="D162046" s="2">
        <v>2.8054862842892768E-3</v>
      </c>
      <c r="E162046" s="2">
        <v>0</v>
      </c>
      <c r="F162046" s="2">
        <v>2.8658646076494883E-2</v>
      </c>
    </row>
    <row r="162047" spans="1:6" x14ac:dyDescent="0.25">
      <c r="A162047" s="1" t="s">
        <v>31272</v>
      </c>
      <c r="B162047" s="1" t="s">
        <v>111208</v>
      </c>
      <c r="C162047" s="2">
        <v>0.1114323258869908</v>
      </c>
      <c r="D162047" s="2">
        <v>7.4703760947964964E-2</v>
      </c>
      <c r="E162047" s="2">
        <v>4.5714285714285714E-2</v>
      </c>
      <c r="F162047" s="2">
        <v>0.10531372404109082</v>
      </c>
    </row>
    <row r="162048" spans="1:6" x14ac:dyDescent="0.25">
      <c r="A162048" s="1" t="s">
        <v>3427</v>
      </c>
      <c r="B162048" s="1" t="s">
        <v>51186</v>
      </c>
      <c r="C162048" s="2">
        <v>2.7997737556561087E-2</v>
      </c>
      <c r="D162048" s="2">
        <v>3.6231884057971015E-3</v>
      </c>
      <c r="E162048" s="2">
        <v>1.6129032258064516E-2</v>
      </c>
      <c r="F162048" s="2">
        <v>2.6071244192049561E-2</v>
      </c>
    </row>
    <row r="162049" spans="1:6" x14ac:dyDescent="0.25">
      <c r="A162049" s="1" t="s">
        <v>23402</v>
      </c>
      <c r="B162049" s="1" t="s">
        <v>3438</v>
      </c>
      <c r="C162049" s="2">
        <v>0.10799136069114471</v>
      </c>
      <c r="D162049" s="2">
        <v>0.2</v>
      </c>
      <c r="E162049" s="2">
        <v>0</v>
      </c>
      <c r="F162049" s="2">
        <v>0.10970464135021098</v>
      </c>
    </row>
    <row r="162050" spans="1:6" x14ac:dyDescent="0.25">
      <c r="A162050" s="1" t="s">
        <v>55953</v>
      </c>
      <c r="B162050" s="1" t="s">
        <v>26707</v>
      </c>
      <c r="C162050" s="2">
        <v>4.1779279279279276E-2</v>
      </c>
      <c r="D162050" s="2">
        <v>1.6746411483253589E-2</v>
      </c>
      <c r="E162050" s="2">
        <v>1.5873015873015872E-2</v>
      </c>
      <c r="F162050" s="2">
        <v>3.9172135285209492E-2</v>
      </c>
    </row>
    <row r="162051" spans="1:6" x14ac:dyDescent="0.25">
      <c r="A162051" s="1" t="s">
        <v>107750</v>
      </c>
      <c r="B162051" s="1" t="s">
        <v>35147</v>
      </c>
      <c r="C162051" s="2">
        <v>0.16723163841807909</v>
      </c>
      <c r="D162051" s="2">
        <v>7.1428571428571425E-2</v>
      </c>
      <c r="E162051" s="2">
        <v>0</v>
      </c>
      <c r="F162051" s="2">
        <v>0.16393442622950818</v>
      </c>
    </row>
    <row r="162052" spans="1:6" x14ac:dyDescent="0.25">
      <c r="A162052" s="1" t="s">
        <v>3443</v>
      </c>
      <c r="B162052" s="1" t="s">
        <v>88638</v>
      </c>
      <c r="C162052" s="2">
        <v>9.150012039489526E-2</v>
      </c>
      <c r="D162052" s="2">
        <v>6.6666666666666666E-2</v>
      </c>
      <c r="E162052" s="2">
        <v>0</v>
      </c>
      <c r="F162052" s="2">
        <v>8.9036544850498334E-2</v>
      </c>
    </row>
    <row r="162053" spans="1:6" x14ac:dyDescent="0.25">
      <c r="A162053" s="1" t="s">
        <v>55979</v>
      </c>
      <c r="B162053" s="1" t="s">
        <v>55981</v>
      </c>
      <c r="C162053" s="2">
        <v>7.2047869092685304E-2</v>
      </c>
      <c r="D162053" s="2">
        <v>7.9792746113989635E-2</v>
      </c>
      <c r="E162053" s="2">
        <v>0.1013215859030837</v>
      </c>
      <c r="F162053" s="2">
        <v>7.355292612727854E-2</v>
      </c>
    </row>
    <row r="162054" spans="1:6" x14ac:dyDescent="0.25">
      <c r="A162054" s="1" t="s">
        <v>101131</v>
      </c>
      <c r="B162054" s="1" t="s">
        <v>55985</v>
      </c>
      <c r="C162054" s="2">
        <v>0.21521252796420581</v>
      </c>
      <c r="D162054" s="2">
        <v>0.10822510822510822</v>
      </c>
      <c r="E162054" s="2">
        <v>0.30555555555555558</v>
      </c>
      <c r="F162054" s="2">
        <v>0.20663469224620304</v>
      </c>
    </row>
    <row r="162055" spans="1:6" x14ac:dyDescent="0.25">
      <c r="A162055" s="1" t="s">
        <v>45916</v>
      </c>
      <c r="B162055" s="1" t="s">
        <v>55942</v>
      </c>
      <c r="C162055" s="2">
        <v>9.2715231788079461E-3</v>
      </c>
      <c r="D162055" s="2">
        <v>1.4925373134328358E-2</v>
      </c>
      <c r="E162055" s="2">
        <v>0</v>
      </c>
      <c r="F162055" s="2">
        <v>9.2821782178217817E-3</v>
      </c>
    </row>
    <row r="162056" spans="1:6" x14ac:dyDescent="0.25">
      <c r="A162056" s="1" t="s">
        <v>3468</v>
      </c>
      <c r="B162056" s="1" t="s">
        <v>45915</v>
      </c>
      <c r="C162056" s="2">
        <v>2.029934518241347E-2</v>
      </c>
      <c r="D162056" s="2">
        <v>2.8985507246376812E-3</v>
      </c>
      <c r="E162056" s="2">
        <v>0</v>
      </c>
      <c r="F162056" s="2">
        <v>1.9322815103705017E-2</v>
      </c>
    </row>
    <row r="162057" spans="1:6" x14ac:dyDescent="0.25">
      <c r="A162057" s="1" t="s">
        <v>80022</v>
      </c>
      <c r="B162057" s="1" t="s">
        <v>54192</v>
      </c>
      <c r="C162057" s="2">
        <v>3.9911851126346716E-2</v>
      </c>
      <c r="D162057" s="2">
        <v>2.7692307692307693E-2</v>
      </c>
      <c r="E162057" s="2">
        <v>0</v>
      </c>
      <c r="F162057" s="2">
        <v>3.8487357350637727E-2</v>
      </c>
    </row>
    <row r="162058" spans="1:6" x14ac:dyDescent="0.25">
      <c r="A162058" s="1" t="s">
        <v>3490</v>
      </c>
      <c r="B162058" s="1" t="s">
        <v>105610</v>
      </c>
      <c r="C162058" s="2">
        <v>4.8384889132220096E-2</v>
      </c>
      <c r="D162058" s="2">
        <v>2.6687598116169546E-2</v>
      </c>
      <c r="E162058" s="2">
        <v>1.1952191235059761E-2</v>
      </c>
      <c r="F162058" s="2">
        <v>4.6903225806451614E-2</v>
      </c>
    </row>
    <row r="162059" spans="1:6" x14ac:dyDescent="0.25">
      <c r="A162059" s="1" t="s">
        <v>93151</v>
      </c>
      <c r="B162059" s="1" t="s">
        <v>68048</v>
      </c>
      <c r="C162059" s="2">
        <v>0.56930693069306926</v>
      </c>
      <c r="D162059" s="2">
        <v>0.7</v>
      </c>
      <c r="E162059" s="2">
        <v>0</v>
      </c>
      <c r="F162059" s="2">
        <v>0.57184466019417479</v>
      </c>
    </row>
    <row r="162060" spans="1:6" x14ac:dyDescent="0.25">
      <c r="A162060" s="1" t="s">
        <v>3504</v>
      </c>
      <c r="B162060" s="1" t="s">
        <v>71234</v>
      </c>
      <c r="C162060" s="2">
        <v>8.9081845955941472E-2</v>
      </c>
      <c r="D162060" s="2">
        <v>6.7010309278350513E-2</v>
      </c>
      <c r="E162060" s="2">
        <v>8.1632653061224483E-2</v>
      </c>
      <c r="F162060" s="2">
        <v>8.8262195121951215E-2</v>
      </c>
    </row>
    <row r="162061" spans="1:6" x14ac:dyDescent="0.25">
      <c r="A162061" s="1" t="s">
        <v>3508</v>
      </c>
      <c r="B162061" s="1" t="s">
        <v>99270</v>
      </c>
      <c r="C162061" s="2">
        <v>6.2461843711843712E-2</v>
      </c>
      <c r="D162061" s="2">
        <v>3.756476683937824E-2</v>
      </c>
      <c r="E162061" s="2">
        <v>8.7214611872146117E-2</v>
      </c>
      <c r="F162061" s="2">
        <v>6.1741726481610873E-2</v>
      </c>
    </row>
    <row r="162062" spans="1:6" x14ac:dyDescent="0.25">
      <c r="A162062" s="1" t="s">
        <v>3508</v>
      </c>
      <c r="B162062" s="1" t="s">
        <v>3544</v>
      </c>
      <c r="C162062" s="2">
        <v>2.0260989010989012E-2</v>
      </c>
      <c r="D162062" s="2">
        <v>6.4766839378238344E-4</v>
      </c>
      <c r="E162062" s="2">
        <v>0</v>
      </c>
      <c r="F162062" s="2">
        <v>1.6928158546655657E-2</v>
      </c>
    </row>
    <row r="162063" spans="1:6" x14ac:dyDescent="0.25">
      <c r="A162063" s="1" t="s">
        <v>111209</v>
      </c>
      <c r="B162063" s="1" t="s">
        <v>101145</v>
      </c>
      <c r="C162063" s="2">
        <v>1</v>
      </c>
      <c r="D162063" s="2">
        <v>1</v>
      </c>
      <c r="E162063" s="2">
        <v>1</v>
      </c>
      <c r="F162063" s="2">
        <v>1</v>
      </c>
    </row>
    <row r="162064" spans="1:6" x14ac:dyDescent="0.25">
      <c r="A162064" s="1" t="s">
        <v>3527</v>
      </c>
      <c r="B162064" s="1" t="s">
        <v>79451</v>
      </c>
      <c r="C162064" s="2">
        <v>0.1219092952532064</v>
      </c>
      <c r="D162064" s="2">
        <v>2.185792349726776E-2</v>
      </c>
      <c r="E162064" s="2">
        <v>0</v>
      </c>
      <c r="F162064" s="2">
        <v>0.11902313624678663</v>
      </c>
    </row>
    <row r="162065" spans="1:6" x14ac:dyDescent="0.25">
      <c r="A162065" s="1" t="s">
        <v>83256</v>
      </c>
      <c r="B162065" s="1" t="s">
        <v>47851</v>
      </c>
      <c r="C162065" s="2">
        <v>0.57101449275362315</v>
      </c>
      <c r="D162065" s="2">
        <v>0.76470588235294112</v>
      </c>
      <c r="E162065" s="2">
        <v>0</v>
      </c>
      <c r="F162065" s="2">
        <v>0.57290470723306541</v>
      </c>
    </row>
    <row r="162066" spans="1:6" x14ac:dyDescent="0.25">
      <c r="A162066" s="1" t="s">
        <v>35208</v>
      </c>
      <c r="B162066" s="1" t="s">
        <v>23413</v>
      </c>
      <c r="C162066" s="2">
        <v>0.15501858736059479</v>
      </c>
      <c r="D162066" s="2">
        <v>3.4482758620689655E-2</v>
      </c>
      <c r="E162066" s="2">
        <v>0</v>
      </c>
      <c r="F162066" s="2">
        <v>0.15361999264976112</v>
      </c>
    </row>
    <row r="162067" spans="1:6" x14ac:dyDescent="0.25">
      <c r="A162067" s="1" t="s">
        <v>27775</v>
      </c>
      <c r="B162067" s="1" t="s">
        <v>3544</v>
      </c>
      <c r="C162067" s="2">
        <v>0.10916580844490216</v>
      </c>
      <c r="D162067" s="2">
        <v>2.7777777777777776E-2</v>
      </c>
      <c r="E162067" s="2">
        <v>0</v>
      </c>
      <c r="F162067" s="2">
        <v>0.10490196078431373</v>
      </c>
    </row>
    <row r="162068" spans="1:6" x14ac:dyDescent="0.25">
      <c r="A162068" s="1" t="s">
        <v>3557</v>
      </c>
      <c r="B162068" s="1" t="s">
        <v>30147</v>
      </c>
      <c r="C162068" s="2">
        <v>0.2085981308411215</v>
      </c>
      <c r="D162068" s="2">
        <v>0.3125</v>
      </c>
      <c r="E162068" s="2">
        <v>0</v>
      </c>
      <c r="F162068" s="2">
        <v>0.21102592186929536</v>
      </c>
    </row>
    <row r="162069" spans="1:6" x14ac:dyDescent="0.25">
      <c r="A162069" s="1" t="s">
        <v>68500</v>
      </c>
      <c r="B162069" s="1" t="s">
        <v>3587</v>
      </c>
      <c r="C162069" s="2">
        <v>0.61483253588516751</v>
      </c>
      <c r="D162069" s="2">
        <v>0.35294117647058826</v>
      </c>
      <c r="E162069" s="2">
        <v>0</v>
      </c>
      <c r="F162069" s="2">
        <v>0.60183066361556059</v>
      </c>
    </row>
    <row r="162070" spans="1:6" x14ac:dyDescent="0.25">
      <c r="A162070" s="1" t="s">
        <v>111210</v>
      </c>
      <c r="B162070" s="1" t="s">
        <v>35224</v>
      </c>
      <c r="C162070" s="2">
        <v>1</v>
      </c>
      <c r="D162070" s="2">
        <v>1</v>
      </c>
      <c r="E162070" s="2">
        <v>0</v>
      </c>
      <c r="F162070" s="2">
        <v>1</v>
      </c>
    </row>
    <row r="162071" spans="1:6" x14ac:dyDescent="0.25">
      <c r="A162071" s="1" t="s">
        <v>3580</v>
      </c>
      <c r="B162071" s="1" t="s">
        <v>111211</v>
      </c>
      <c r="C162071" s="2">
        <v>0.14466802042951202</v>
      </c>
      <c r="D162071" s="2">
        <v>2.5999037072701011E-2</v>
      </c>
      <c r="E162071" s="2">
        <v>4.4444444444444446E-2</v>
      </c>
      <c r="F162071" s="2">
        <v>0.13037605359844393</v>
      </c>
    </row>
    <row r="162072" spans="1:6" x14ac:dyDescent="0.25">
      <c r="A162072" s="1" t="s">
        <v>3573</v>
      </c>
      <c r="B162072" s="1" t="s">
        <v>20447</v>
      </c>
      <c r="C162072" s="2">
        <v>3.2528706010365664E-2</v>
      </c>
      <c r="D162072" s="2">
        <v>3.3289817232375979E-2</v>
      </c>
      <c r="E162072" s="2">
        <v>3.6511156186612576E-2</v>
      </c>
      <c r="F162072" s="2">
        <v>3.2640332640332642E-2</v>
      </c>
    </row>
    <row r="162073" spans="1:6" x14ac:dyDescent="0.25">
      <c r="A162073" s="1" t="s">
        <v>45934</v>
      </c>
      <c r="B162073" s="1" t="s">
        <v>3630</v>
      </c>
      <c r="C162073" s="2">
        <v>7.005948446794448E-2</v>
      </c>
      <c r="D162073" s="2">
        <v>2.8571428571428571E-2</v>
      </c>
      <c r="E162073" s="2">
        <v>0</v>
      </c>
      <c r="F162073" s="2">
        <v>6.9076823757262748E-2</v>
      </c>
    </row>
    <row r="162074" spans="1:6" x14ac:dyDescent="0.25">
      <c r="A162074" s="1" t="s">
        <v>90441</v>
      </c>
      <c r="B162074" s="1" t="s">
        <v>52797</v>
      </c>
      <c r="C162074" s="2">
        <v>0.12391093901258471</v>
      </c>
      <c r="D162074" s="2">
        <v>5.128205128205128E-2</v>
      </c>
      <c r="E162074" s="2">
        <v>0</v>
      </c>
      <c r="F162074" s="2">
        <v>0.12059369202226344</v>
      </c>
    </row>
    <row r="162075" spans="1:6" x14ac:dyDescent="0.25">
      <c r="A162075" s="1" t="s">
        <v>3629</v>
      </c>
      <c r="B162075" s="1" t="s">
        <v>69355</v>
      </c>
      <c r="C162075" s="2">
        <v>1.3814811576462359E-2</v>
      </c>
      <c r="D162075" s="2">
        <v>4.6339202965708986E-3</v>
      </c>
      <c r="E162075" s="2">
        <v>4.4247787610619468E-3</v>
      </c>
      <c r="F162075" s="2">
        <v>1.2723627390499691E-2</v>
      </c>
    </row>
    <row r="162076" spans="1:6" x14ac:dyDescent="0.25">
      <c r="A162076" s="1" t="s">
        <v>66256</v>
      </c>
      <c r="B162076" s="1" t="s">
        <v>35252</v>
      </c>
      <c r="C162076" s="2">
        <v>0.12782764811490124</v>
      </c>
      <c r="D162076" s="2">
        <v>4.4444444444444446E-2</v>
      </c>
      <c r="E162076" s="2">
        <v>0</v>
      </c>
      <c r="F162076" s="2">
        <v>0.12561403508771929</v>
      </c>
    </row>
    <row r="162077" spans="1:6" x14ac:dyDescent="0.25">
      <c r="A162077" s="1" t="s">
        <v>31657</v>
      </c>
      <c r="B162077" s="1" t="s">
        <v>80103</v>
      </c>
      <c r="C162077" s="2">
        <v>8.1645983017635537E-2</v>
      </c>
      <c r="D162077" s="2">
        <v>9.9110546378653117E-2</v>
      </c>
      <c r="E162077" s="2">
        <v>0.11173184357541899</v>
      </c>
      <c r="F162077" s="2">
        <v>8.9307168602322781E-2</v>
      </c>
    </row>
    <row r="162078" spans="1:6" x14ac:dyDescent="0.25">
      <c r="A162078" s="1" t="s">
        <v>3634</v>
      </c>
      <c r="B162078" s="1" t="s">
        <v>3622</v>
      </c>
      <c r="C162078" s="2">
        <v>5.5663117134559532E-3</v>
      </c>
      <c r="D162078" s="2">
        <v>9.2336103416435823E-4</v>
      </c>
      <c r="E162078" s="2">
        <v>0</v>
      </c>
      <c r="F162078" s="2">
        <v>4.8608956458785811E-3</v>
      </c>
    </row>
    <row r="162079" spans="1:6" x14ac:dyDescent="0.25">
      <c r="A162079" s="1" t="s">
        <v>31165</v>
      </c>
      <c r="B162079" s="1" t="s">
        <v>35229</v>
      </c>
      <c r="C162079" s="2">
        <v>6.0113154172560116E-3</v>
      </c>
      <c r="D162079" s="2">
        <v>2.1390374331550801E-2</v>
      </c>
      <c r="E162079" s="2">
        <v>0</v>
      </c>
      <c r="F162079" s="2">
        <v>6.8965517241379309E-3</v>
      </c>
    </row>
    <row r="162080" spans="1:6" x14ac:dyDescent="0.25">
      <c r="A162080" s="1" t="s">
        <v>30648</v>
      </c>
      <c r="B162080" s="1" t="s">
        <v>93194</v>
      </c>
      <c r="C162080" s="2">
        <v>0.95069033530571989</v>
      </c>
      <c r="D162080" s="2">
        <v>1</v>
      </c>
      <c r="E162080" s="2">
        <v>0</v>
      </c>
      <c r="F162080" s="2">
        <v>0.95309568480300189</v>
      </c>
    </row>
    <row r="162081" spans="1:6" x14ac:dyDescent="0.25">
      <c r="A162081" s="1" t="s">
        <v>48793</v>
      </c>
      <c r="B162081" s="1" t="s">
        <v>3600</v>
      </c>
      <c r="C162081" s="2">
        <v>2.5586353944562899E-2</v>
      </c>
      <c r="D162081" s="2">
        <v>5.9523809523809521E-3</v>
      </c>
      <c r="E162081" s="2">
        <v>0</v>
      </c>
      <c r="F162081" s="2">
        <v>2.430093209054594E-2</v>
      </c>
    </row>
    <row r="162082" spans="1:6" x14ac:dyDescent="0.25">
      <c r="A162082" s="1" t="s">
        <v>111212</v>
      </c>
      <c r="B162082" s="1" t="s">
        <v>71297</v>
      </c>
      <c r="C162082" s="2">
        <v>1</v>
      </c>
      <c r="D162082" s="2">
        <v>1</v>
      </c>
      <c r="E162082" s="2">
        <v>1</v>
      </c>
      <c r="F162082" s="2">
        <v>1</v>
      </c>
    </row>
    <row r="162083" spans="1:6" x14ac:dyDescent="0.25">
      <c r="A162083" s="1" t="s">
        <v>35286</v>
      </c>
      <c r="B162083" s="1" t="s">
        <v>88648</v>
      </c>
      <c r="C162083" s="2">
        <v>0.24461497038233709</v>
      </c>
      <c r="D162083" s="2">
        <v>0.49651324965132498</v>
      </c>
      <c r="E162083" s="2">
        <v>0.29054054054054052</v>
      </c>
      <c r="F162083" s="2">
        <v>0.26721331243217172</v>
      </c>
    </row>
    <row r="162084" spans="1:6" x14ac:dyDescent="0.25">
      <c r="A162084" s="1" t="s">
        <v>111213</v>
      </c>
      <c r="B162084" s="1" t="s">
        <v>93196</v>
      </c>
      <c r="C162084" s="2">
        <v>1</v>
      </c>
      <c r="D162084" s="2">
        <v>1</v>
      </c>
      <c r="E162084" s="2">
        <v>1</v>
      </c>
      <c r="F162084" s="2">
        <v>1</v>
      </c>
    </row>
    <row r="162085" spans="1:6" x14ac:dyDescent="0.25">
      <c r="A162085" s="1" t="s">
        <v>71305</v>
      </c>
      <c r="B162085" s="1" t="s">
        <v>105054</v>
      </c>
      <c r="C162085" s="2">
        <v>0.64752392842280482</v>
      </c>
      <c r="D162085" s="2">
        <v>0.7583333333333333</v>
      </c>
      <c r="E162085" s="2">
        <v>1</v>
      </c>
      <c r="F162085" s="2">
        <v>0.66099071207430338</v>
      </c>
    </row>
    <row r="162086" spans="1:6" x14ac:dyDescent="0.25">
      <c r="A162086" s="1" t="s">
        <v>52982</v>
      </c>
      <c r="B162086" s="1" t="s">
        <v>56103</v>
      </c>
      <c r="C162086" s="2">
        <v>0.29415954415954415</v>
      </c>
      <c r="D162086" s="2">
        <v>0.68461538461538463</v>
      </c>
      <c r="E162086" s="2">
        <v>0.88888888888888884</v>
      </c>
      <c r="F162086" s="2">
        <v>0.33376288659793812</v>
      </c>
    </row>
    <row r="162087" spans="1:6" x14ac:dyDescent="0.25">
      <c r="A162087" s="1" t="s">
        <v>3699</v>
      </c>
      <c r="B162087" s="1" t="s">
        <v>71315</v>
      </c>
      <c r="C162087" s="2">
        <v>4.0168915439283137E-3</v>
      </c>
      <c r="D162087" s="2">
        <v>7.4962518740629683E-4</v>
      </c>
      <c r="E162087" s="2">
        <v>0</v>
      </c>
      <c r="F162087" s="2">
        <v>3.5385704175513091E-3</v>
      </c>
    </row>
    <row r="162088" spans="1:6" x14ac:dyDescent="0.25">
      <c r="A162088" s="1" t="s">
        <v>111214</v>
      </c>
      <c r="B162088" s="1" t="s">
        <v>77599</v>
      </c>
      <c r="C162088" s="2">
        <v>1</v>
      </c>
      <c r="D162088" s="2">
        <v>0</v>
      </c>
      <c r="E162088" s="2">
        <v>1</v>
      </c>
      <c r="F162088" s="2">
        <v>1</v>
      </c>
    </row>
    <row r="162089" spans="1:6" x14ac:dyDescent="0.25">
      <c r="A162089" s="1" t="s">
        <v>71311</v>
      </c>
      <c r="B162089" s="1" t="s">
        <v>35345</v>
      </c>
      <c r="C162089" s="2">
        <v>3.3440773569701855E-2</v>
      </c>
      <c r="D162089" s="2">
        <v>2.6666666666666665E-2</v>
      </c>
      <c r="E162089" s="2">
        <v>0</v>
      </c>
      <c r="F162089" s="2">
        <v>3.3125487139516754E-2</v>
      </c>
    </row>
    <row r="162090" spans="1:6" x14ac:dyDescent="0.25">
      <c r="A162090" s="1" t="s">
        <v>71314</v>
      </c>
      <c r="B162090" s="1" t="s">
        <v>3967</v>
      </c>
      <c r="C162090" s="2">
        <v>0.10869565217391304</v>
      </c>
      <c r="D162090" s="2">
        <v>0.20833333333333334</v>
      </c>
      <c r="E162090" s="2">
        <v>0</v>
      </c>
      <c r="F162090" s="2">
        <v>0.11078998073217726</v>
      </c>
    </row>
    <row r="162091" spans="1:6" x14ac:dyDescent="0.25">
      <c r="A162091" s="1" t="s">
        <v>45945</v>
      </c>
      <c r="B162091" s="1" t="s">
        <v>71298</v>
      </c>
      <c r="C162091" s="2">
        <v>2.914366414173835E-2</v>
      </c>
      <c r="D162091" s="2">
        <v>1.4657980456026058E-2</v>
      </c>
      <c r="E162091" s="2">
        <v>3.3175355450236969E-2</v>
      </c>
      <c r="F162091" s="2">
        <v>2.8209890875319249E-2</v>
      </c>
    </row>
    <row r="162092" spans="1:6" x14ac:dyDescent="0.25">
      <c r="A162092" s="1" t="s">
        <v>3724</v>
      </c>
      <c r="B162092" s="1" t="s">
        <v>83324</v>
      </c>
      <c r="C162092" s="2">
        <v>1.1009174311926606E-2</v>
      </c>
      <c r="D162092" s="2">
        <v>0</v>
      </c>
      <c r="E162092" s="2">
        <v>0</v>
      </c>
      <c r="F162092" s="2">
        <v>1.0517090271691499E-2</v>
      </c>
    </row>
    <row r="162093" spans="1:6" x14ac:dyDescent="0.25">
      <c r="A162093" s="1" t="s">
        <v>65196</v>
      </c>
      <c r="B162093" s="1" t="s">
        <v>26261</v>
      </c>
      <c r="C162093" s="2">
        <v>8.0007127583749116E-2</v>
      </c>
      <c r="D162093" s="2">
        <v>1.3664596273291925E-2</v>
      </c>
      <c r="E162093" s="2">
        <v>0</v>
      </c>
      <c r="F162093" s="2">
        <v>7.3525843241931566E-2</v>
      </c>
    </row>
    <row r="162094" spans="1:6" x14ac:dyDescent="0.25">
      <c r="A162094" s="1" t="s">
        <v>3727</v>
      </c>
      <c r="B162094" s="1" t="s">
        <v>52530</v>
      </c>
      <c r="C162094" s="2">
        <v>3.1226875832470032E-2</v>
      </c>
      <c r="D162094" s="2">
        <v>7.4937552039966698E-3</v>
      </c>
      <c r="E162094" s="2">
        <v>0</v>
      </c>
      <c r="F162094" s="2">
        <v>2.9256041270703231E-2</v>
      </c>
    </row>
    <row r="162095" spans="1:6" x14ac:dyDescent="0.25">
      <c r="A162095" s="1" t="s">
        <v>56108</v>
      </c>
      <c r="B162095" s="1" t="s">
        <v>98693</v>
      </c>
      <c r="C162095" s="2">
        <v>0.1226387465221848</v>
      </c>
      <c r="D162095" s="2">
        <v>0.27726432532347506</v>
      </c>
      <c r="E162095" s="2">
        <v>0.26808510638297872</v>
      </c>
      <c r="F162095" s="2">
        <v>0.14475165770048792</v>
      </c>
    </row>
    <row r="162096" spans="1:6" x14ac:dyDescent="0.25">
      <c r="A162096" s="1" t="s">
        <v>56125</v>
      </c>
      <c r="B162096" s="1" t="s">
        <v>77612</v>
      </c>
      <c r="C162096" s="2">
        <v>5.4395765951190826E-2</v>
      </c>
      <c r="D162096" s="2">
        <v>0.15277777777777779</v>
      </c>
      <c r="E162096" s="2">
        <v>0</v>
      </c>
      <c r="F162096" s="2">
        <v>5.764411027568922E-2</v>
      </c>
    </row>
    <row r="162097" spans="1:6" x14ac:dyDescent="0.25">
      <c r="A162097" s="1" t="s">
        <v>3808</v>
      </c>
      <c r="B162097" s="1" t="s">
        <v>45954</v>
      </c>
      <c r="C162097" s="2">
        <v>5.4185737487081054E-2</v>
      </c>
      <c r="D162097" s="2">
        <v>5.2631578947368418E-2</v>
      </c>
      <c r="E162097" s="2">
        <v>0.12698412698412698</v>
      </c>
      <c r="F162097" s="2">
        <v>5.5423039146906133E-2</v>
      </c>
    </row>
    <row r="162098" spans="1:6" x14ac:dyDescent="0.25">
      <c r="A162098" s="1" t="s">
        <v>35369</v>
      </c>
      <c r="B162098" s="1" t="s">
        <v>50540</v>
      </c>
      <c r="C162098" s="2">
        <v>8.8409184655575415E-2</v>
      </c>
      <c r="D162098" s="2">
        <v>7.2411296162201303E-3</v>
      </c>
      <c r="E162098" s="2">
        <v>3.5398230088495575E-2</v>
      </c>
      <c r="F162098" s="2">
        <v>7.8902026023409191E-2</v>
      </c>
    </row>
    <row r="162099" spans="1:6" x14ac:dyDescent="0.25">
      <c r="A162099" s="1" t="s">
        <v>35369</v>
      </c>
      <c r="B162099" s="1" t="s">
        <v>3812</v>
      </c>
      <c r="C162099" s="2">
        <v>8.9371648563178882E-4</v>
      </c>
      <c r="D162099" s="2">
        <v>9.3410572049239679E-2</v>
      </c>
      <c r="E162099" s="2">
        <v>2.3230088495575223E-2</v>
      </c>
      <c r="F162099" s="2">
        <v>9.6845107242588078E-3</v>
      </c>
    </row>
    <row r="162100" spans="1:6" x14ac:dyDescent="0.25">
      <c r="A162100" s="1" t="s">
        <v>3851</v>
      </c>
      <c r="B162100" s="1" t="s">
        <v>49746</v>
      </c>
      <c r="C162100" s="2">
        <v>3.1614999560902785E-3</v>
      </c>
      <c r="D162100" s="2">
        <v>0</v>
      </c>
      <c r="E162100" s="2">
        <v>0</v>
      </c>
      <c r="F162100" s="2">
        <v>2.6580035440047253E-3</v>
      </c>
    </row>
    <row r="162101" spans="1:6" x14ac:dyDescent="0.25">
      <c r="A162101" s="1" t="s">
        <v>35409</v>
      </c>
      <c r="B162101" s="1" t="s">
        <v>71371</v>
      </c>
      <c r="C162101" s="2">
        <v>3.4053700065487884E-3</v>
      </c>
      <c r="D162101" s="2">
        <v>0</v>
      </c>
      <c r="E162101" s="2">
        <v>0</v>
      </c>
      <c r="F162101" s="2">
        <v>2.9391815509834953E-3</v>
      </c>
    </row>
    <row r="162102" spans="1:6" x14ac:dyDescent="0.25">
      <c r="A162102" s="1" t="s">
        <v>3861</v>
      </c>
      <c r="B162102" s="1" t="s">
        <v>83271</v>
      </c>
      <c r="C162102" s="2">
        <v>7.0973679366832326E-2</v>
      </c>
      <c r="D162102" s="2">
        <v>1.6205533596837945E-2</v>
      </c>
      <c r="E162102" s="2">
        <v>3.8461538461538464E-2</v>
      </c>
      <c r="F162102" s="2">
        <v>6.5875410270861648E-2</v>
      </c>
    </row>
    <row r="162103" spans="1:6" x14ac:dyDescent="0.25">
      <c r="A162103" s="1" t="s">
        <v>3861</v>
      </c>
      <c r="B162103" s="1" t="s">
        <v>23436</v>
      </c>
      <c r="C162103" s="2">
        <v>2.4259157003497147E-2</v>
      </c>
      <c r="D162103" s="2">
        <v>5.1383399209486164E-3</v>
      </c>
      <c r="E162103" s="2">
        <v>6.41025641025641E-3</v>
      </c>
      <c r="F162103" s="2">
        <v>2.2378410635546863E-2</v>
      </c>
    </row>
    <row r="162104" spans="1:6" x14ac:dyDescent="0.25">
      <c r="A162104" s="1" t="s">
        <v>63856</v>
      </c>
      <c r="B162104" s="1" t="s">
        <v>30650</v>
      </c>
      <c r="C162104" s="2">
        <v>1.4740566037735849E-2</v>
      </c>
      <c r="D162104" s="2">
        <v>2.7837259100642397E-2</v>
      </c>
      <c r="E162104" s="2">
        <v>1.4669926650366748E-2</v>
      </c>
      <c r="F162104" s="2">
        <v>1.6166822867853797E-2</v>
      </c>
    </row>
    <row r="162105" spans="1:6" x14ac:dyDescent="0.25">
      <c r="A162105" s="1" t="s">
        <v>25645</v>
      </c>
      <c r="B162105" s="1" t="s">
        <v>66922</v>
      </c>
      <c r="C162105" s="2">
        <v>0.626890756302521</v>
      </c>
      <c r="D162105" s="2">
        <v>0.79069767441860461</v>
      </c>
      <c r="E162105" s="2">
        <v>0</v>
      </c>
      <c r="F162105" s="2">
        <v>0.63260340632603407</v>
      </c>
    </row>
    <row r="162106" spans="1:6" x14ac:dyDescent="0.25">
      <c r="A162106" s="1" t="s">
        <v>3885</v>
      </c>
      <c r="B162106" s="1" t="s">
        <v>3888</v>
      </c>
      <c r="C162106" s="2">
        <v>0.71103896103896103</v>
      </c>
      <c r="D162106" s="2">
        <v>0.66666666666666663</v>
      </c>
      <c r="E162106" s="2">
        <v>0</v>
      </c>
      <c r="F162106" s="2">
        <v>0.71019108280254772</v>
      </c>
    </row>
    <row r="162107" spans="1:6" x14ac:dyDescent="0.25">
      <c r="A162107" s="1" t="s">
        <v>90828</v>
      </c>
      <c r="B162107" s="1" t="s">
        <v>3894</v>
      </c>
      <c r="C162107" s="2">
        <v>0.36483739837398371</v>
      </c>
      <c r="D162107" s="2">
        <v>0.36842105263157893</v>
      </c>
      <c r="E162107" s="2">
        <v>0</v>
      </c>
      <c r="F162107" s="2">
        <v>0.3642578125</v>
      </c>
    </row>
    <row r="162108" spans="1:6" x14ac:dyDescent="0.25">
      <c r="A162108" s="1" t="s">
        <v>35427</v>
      </c>
      <c r="B162108" s="1" t="s">
        <v>3913</v>
      </c>
      <c r="C162108" s="2">
        <v>5.1317614424410539E-2</v>
      </c>
      <c r="D162108" s="2">
        <v>0</v>
      </c>
      <c r="E162108" s="2">
        <v>0</v>
      </c>
      <c r="F162108" s="2">
        <v>4.9631120053655262E-2</v>
      </c>
    </row>
    <row r="162109" spans="1:6" x14ac:dyDescent="0.25">
      <c r="A162109" s="1" t="s">
        <v>93247</v>
      </c>
      <c r="B162109" s="1" t="s">
        <v>28566</v>
      </c>
      <c r="C162109" s="2">
        <v>0.66935483870967738</v>
      </c>
      <c r="D162109" s="2">
        <v>0.5</v>
      </c>
      <c r="E162109" s="2">
        <v>0</v>
      </c>
      <c r="F162109" s="2">
        <v>0.66153846153846152</v>
      </c>
    </row>
    <row r="162110" spans="1:6" x14ac:dyDescent="0.25">
      <c r="A162110" s="1" t="s">
        <v>20490</v>
      </c>
      <c r="B162110" s="1" t="s">
        <v>66922</v>
      </c>
      <c r="C162110" s="2">
        <v>1.9979795712201143E-2</v>
      </c>
      <c r="D162110" s="2">
        <v>3.4158838599487617E-3</v>
      </c>
      <c r="E162110" s="2">
        <v>0</v>
      </c>
      <c r="F162110" s="2">
        <v>1.6929445142086413E-2</v>
      </c>
    </row>
    <row r="162111" spans="1:6" x14ac:dyDescent="0.25">
      <c r="A162111" s="1" t="s">
        <v>35433</v>
      </c>
      <c r="B162111" s="1" t="s">
        <v>101214</v>
      </c>
      <c r="C162111" s="2">
        <v>1.5052103434967195E-2</v>
      </c>
      <c r="D162111" s="2">
        <v>1.1538461538461539E-2</v>
      </c>
      <c r="E162111" s="2">
        <v>0</v>
      </c>
      <c r="F162111" s="2">
        <v>1.4545454545454545E-2</v>
      </c>
    </row>
    <row r="162112" spans="1:6" x14ac:dyDescent="0.25">
      <c r="A162112" s="1" t="s">
        <v>3910</v>
      </c>
      <c r="B162112" s="1" t="s">
        <v>35434</v>
      </c>
      <c r="C162112" s="2">
        <v>0.15492957746478872</v>
      </c>
      <c r="D162112" s="2">
        <v>0</v>
      </c>
      <c r="E162112" s="2">
        <v>0</v>
      </c>
      <c r="F162112" s="2">
        <v>0.15109890109890109</v>
      </c>
    </row>
    <row r="162113" spans="1:6" x14ac:dyDescent="0.25">
      <c r="A162113" s="1" t="s">
        <v>65206</v>
      </c>
      <c r="B162113" s="1" t="s">
        <v>63860</v>
      </c>
      <c r="C162113" s="2">
        <v>0.04</v>
      </c>
      <c r="D162113" s="2">
        <v>0.2</v>
      </c>
      <c r="E162113" s="2">
        <v>0</v>
      </c>
      <c r="F162113" s="2">
        <v>4.1666666666666664E-2</v>
      </c>
    </row>
    <row r="162114" spans="1:6" x14ac:dyDescent="0.25">
      <c r="A162114" s="1" t="s">
        <v>80649</v>
      </c>
      <c r="B162114" s="1" t="s">
        <v>35496</v>
      </c>
      <c r="C162114" s="2">
        <v>0.17811158798283261</v>
      </c>
      <c r="D162114" s="2">
        <v>9.0909090909090912E-2</v>
      </c>
      <c r="E162114" s="2">
        <v>0</v>
      </c>
      <c r="F162114" s="2">
        <v>0.1753653444676409</v>
      </c>
    </row>
    <row r="162115" spans="1:6" x14ac:dyDescent="0.25">
      <c r="A162115" s="1" t="s">
        <v>97638</v>
      </c>
      <c r="B162115" s="1" t="s">
        <v>24793</v>
      </c>
      <c r="C162115" s="2">
        <v>0.44371941272430671</v>
      </c>
      <c r="D162115" s="2">
        <v>0.14285714285714285</v>
      </c>
      <c r="E162115" s="2">
        <v>0</v>
      </c>
      <c r="F162115" s="2">
        <v>0.44032258064516128</v>
      </c>
    </row>
    <row r="162116" spans="1:6" x14ac:dyDescent="0.25">
      <c r="A162116" s="1" t="s">
        <v>111215</v>
      </c>
      <c r="B162116" s="1" t="s">
        <v>68972</v>
      </c>
      <c r="C162116" s="2">
        <v>0</v>
      </c>
      <c r="D162116" s="2">
        <v>1</v>
      </c>
      <c r="E162116" s="2">
        <v>0</v>
      </c>
      <c r="F162116" s="2">
        <v>1</v>
      </c>
    </row>
    <row r="162117" spans="1:6" x14ac:dyDescent="0.25">
      <c r="A162117" s="1" t="s">
        <v>3955</v>
      </c>
      <c r="B162117" s="1" t="s">
        <v>35470</v>
      </c>
      <c r="C162117" s="2">
        <v>3.3055054151624547E-2</v>
      </c>
      <c r="D162117" s="2">
        <v>3.0627871362940277E-3</v>
      </c>
      <c r="E162117" s="2">
        <v>2.1276595744680851E-2</v>
      </c>
      <c r="F162117" s="2">
        <v>2.9130943102104442E-2</v>
      </c>
    </row>
    <row r="162118" spans="1:6" x14ac:dyDescent="0.25">
      <c r="A162118" s="1" t="s">
        <v>3971</v>
      </c>
      <c r="B162118" s="1" t="s">
        <v>53643</v>
      </c>
      <c r="C162118" s="2">
        <v>0.29677419354838708</v>
      </c>
      <c r="D162118" s="2">
        <v>0.72727272727272729</v>
      </c>
      <c r="E162118" s="2">
        <v>0</v>
      </c>
      <c r="F162118" s="2">
        <v>0.30672268907563027</v>
      </c>
    </row>
    <row r="162119" spans="1:6" x14ac:dyDescent="0.25">
      <c r="A162119" s="1" t="s">
        <v>83379</v>
      </c>
      <c r="B162119" s="1" t="s">
        <v>35518</v>
      </c>
      <c r="C162119" s="2">
        <v>0.2405511811023622</v>
      </c>
      <c r="D162119" s="2">
        <v>0.21739130434782608</v>
      </c>
      <c r="E162119" s="2">
        <v>0</v>
      </c>
      <c r="F162119" s="2">
        <v>0.23928706863860447</v>
      </c>
    </row>
    <row r="162120" spans="1:6" x14ac:dyDescent="0.25">
      <c r="A162120" s="1" t="s">
        <v>35481</v>
      </c>
      <c r="B162120" s="1" t="s">
        <v>50831</v>
      </c>
      <c r="C162120" s="2">
        <v>0.11452604335166612</v>
      </c>
      <c r="D162120" s="2">
        <v>1.6150740242261104E-2</v>
      </c>
      <c r="E162120" s="2">
        <v>6.0606060606060608E-2</v>
      </c>
      <c r="F162120" s="2">
        <v>0.10335990888382687</v>
      </c>
    </row>
    <row r="162121" spans="1:6" x14ac:dyDescent="0.25">
      <c r="A162121" s="1" t="s">
        <v>83393</v>
      </c>
      <c r="B162121" s="1" t="s">
        <v>4050</v>
      </c>
      <c r="C162121" s="2">
        <v>0.73778501628664495</v>
      </c>
      <c r="D162121" s="2">
        <v>0.69230769230769229</v>
      </c>
      <c r="E162121" s="2">
        <v>0.5</v>
      </c>
      <c r="F162121" s="2">
        <v>0.7363395225464191</v>
      </c>
    </row>
    <row r="162122" spans="1:6" x14ac:dyDescent="0.25">
      <c r="A162122" s="1" t="s">
        <v>111216</v>
      </c>
      <c r="B162122" s="1" t="s">
        <v>71447</v>
      </c>
      <c r="C162122" s="2">
        <v>1</v>
      </c>
      <c r="D162122" s="2">
        <v>1</v>
      </c>
      <c r="E162122" s="2">
        <v>0</v>
      </c>
      <c r="F162122" s="2">
        <v>1</v>
      </c>
    </row>
    <row r="162123" spans="1:6" x14ac:dyDescent="0.25">
      <c r="A162123" s="1" t="s">
        <v>35546</v>
      </c>
      <c r="B162123" s="1" t="s">
        <v>65829</v>
      </c>
      <c r="C162123" s="2">
        <v>3.2246506628448586E-2</v>
      </c>
      <c r="D162123" s="2">
        <v>0</v>
      </c>
      <c r="E162123" s="2">
        <v>0</v>
      </c>
      <c r="F162123" s="2">
        <v>3.1174229303775544E-2</v>
      </c>
    </row>
    <row r="162124" spans="1:6" x14ac:dyDescent="0.25">
      <c r="A162124" s="1" t="s">
        <v>27439</v>
      </c>
      <c r="B162124" s="1" t="s">
        <v>4067</v>
      </c>
      <c r="C162124" s="2">
        <v>9.2777586404868523E-2</v>
      </c>
      <c r="D162124" s="2">
        <v>5.9960026648900731E-2</v>
      </c>
      <c r="E162124" s="2">
        <v>0.15165876777251186</v>
      </c>
      <c r="F162124" s="2">
        <v>8.9242874964014965E-2</v>
      </c>
    </row>
    <row r="162125" spans="1:6" x14ac:dyDescent="0.25">
      <c r="A162125" s="1" t="s">
        <v>4068</v>
      </c>
      <c r="B162125" s="1" t="s">
        <v>49358</v>
      </c>
      <c r="C162125" s="2">
        <v>8.2781456953642384E-4</v>
      </c>
      <c r="D162125" s="2">
        <v>0</v>
      </c>
      <c r="E162125" s="2">
        <v>0</v>
      </c>
      <c r="F162125" s="2">
        <v>7.3578595317725748E-4</v>
      </c>
    </row>
    <row r="162126" spans="1:6" x14ac:dyDescent="0.25">
      <c r="A162126" s="1" t="s">
        <v>20533</v>
      </c>
      <c r="B162126" s="1" t="s">
        <v>4113</v>
      </c>
      <c r="C162126" s="2">
        <v>1.4718019257221458E-2</v>
      </c>
      <c r="D162126" s="2">
        <v>0.17777777777777778</v>
      </c>
      <c r="E162126" s="2">
        <v>0.25</v>
      </c>
      <c r="F162126" s="2">
        <v>2.0592533545901421E-2</v>
      </c>
    </row>
    <row r="162127" spans="1:6" x14ac:dyDescent="0.25">
      <c r="A162127" s="1" t="s">
        <v>35606</v>
      </c>
      <c r="B162127" s="1" t="s">
        <v>35607</v>
      </c>
      <c r="C162127" s="2">
        <v>0.22715259424120185</v>
      </c>
      <c r="D162127" s="2">
        <v>0.18106995884773663</v>
      </c>
      <c r="E162127" s="2">
        <v>8.9361702127659579E-2</v>
      </c>
      <c r="F162127" s="2">
        <v>0.21692325500636647</v>
      </c>
    </row>
    <row r="162128" spans="1:6" x14ac:dyDescent="0.25">
      <c r="A162128" s="1" t="s">
        <v>49747</v>
      </c>
      <c r="B162128" s="1" t="s">
        <v>31984</v>
      </c>
      <c r="C162128" s="2">
        <v>0.10566680869194717</v>
      </c>
      <c r="D162128" s="2">
        <v>8.1818181818181818E-2</v>
      </c>
      <c r="E162128" s="2">
        <v>0.16666666666666666</v>
      </c>
      <c r="F162128" s="2">
        <v>0.10564225690276111</v>
      </c>
    </row>
    <row r="162129" spans="1:6" x14ac:dyDescent="0.25">
      <c r="A162129" s="1" t="s">
        <v>32167</v>
      </c>
      <c r="B162129" s="1" t="s">
        <v>65212</v>
      </c>
      <c r="C162129" s="2">
        <v>0.16594827586206898</v>
      </c>
      <c r="D162129" s="2">
        <v>5.8823529411764705E-2</v>
      </c>
      <c r="E162129" s="2">
        <v>0</v>
      </c>
      <c r="F162129" s="2">
        <v>0.16216216216216217</v>
      </c>
    </row>
    <row r="162130" spans="1:6" x14ac:dyDescent="0.25">
      <c r="A162130" s="1" t="s">
        <v>20536</v>
      </c>
      <c r="B162130" s="1" t="s">
        <v>4144</v>
      </c>
      <c r="C162130" s="2">
        <v>4.4126074498567334E-2</v>
      </c>
      <c r="D162130" s="2">
        <v>0</v>
      </c>
      <c r="E162130" s="2">
        <v>7.8947368421052627E-2</v>
      </c>
      <c r="F162130" s="2">
        <v>4.4962080173347782E-2</v>
      </c>
    </row>
    <row r="162131" spans="1:6" x14ac:dyDescent="0.25">
      <c r="A162131" s="1" t="s">
        <v>53718</v>
      </c>
      <c r="B162131" s="1" t="s">
        <v>4161</v>
      </c>
      <c r="C162131" s="2">
        <v>6.8947906026557718E-2</v>
      </c>
      <c r="D162131" s="2">
        <v>1.6949152542372881E-2</v>
      </c>
      <c r="E162131" s="2">
        <v>0</v>
      </c>
      <c r="F162131" s="2">
        <v>6.5833733781835657E-2</v>
      </c>
    </row>
    <row r="162132" spans="1:6" x14ac:dyDescent="0.25">
      <c r="A162132" s="1" t="s">
        <v>99624</v>
      </c>
      <c r="B162132" s="1" t="s">
        <v>51471</v>
      </c>
      <c r="C162132" s="2">
        <v>0.86872586872586877</v>
      </c>
      <c r="D162132" s="2">
        <v>1</v>
      </c>
      <c r="E162132" s="2">
        <v>1</v>
      </c>
      <c r="F162132" s="2">
        <v>0.87943262411347523</v>
      </c>
    </row>
    <row r="162133" spans="1:6" x14ac:dyDescent="0.25">
      <c r="A162133" s="1" t="s">
        <v>80619</v>
      </c>
      <c r="B162133" s="1" t="s">
        <v>77630</v>
      </c>
      <c r="C162133" s="2">
        <v>0.98959687906371907</v>
      </c>
      <c r="D162133" s="2">
        <v>0.97142857142857142</v>
      </c>
      <c r="E162133" s="2">
        <v>1</v>
      </c>
      <c r="F162133" s="2">
        <v>0.98886138613861385</v>
      </c>
    </row>
    <row r="162134" spans="1:6" x14ac:dyDescent="0.25">
      <c r="A162134" s="1" t="s">
        <v>71470</v>
      </c>
      <c r="B162134" s="1" t="s">
        <v>77630</v>
      </c>
      <c r="C162134" s="2">
        <v>2.0515428958969142E-2</v>
      </c>
      <c r="D162134" s="2">
        <v>6.7453625632377737E-3</v>
      </c>
      <c r="E162134" s="2">
        <v>5.1020408163265302E-3</v>
      </c>
      <c r="F162134" s="2">
        <v>1.8842530282637954E-2</v>
      </c>
    </row>
    <row r="162135" spans="1:6" x14ac:dyDescent="0.25">
      <c r="A162135" s="1" t="s">
        <v>4162</v>
      </c>
      <c r="B162135" s="1" t="s">
        <v>65212</v>
      </c>
      <c r="C162135" s="2">
        <v>5.4190109564702396E-2</v>
      </c>
      <c r="D162135" s="2">
        <v>1.3888888888888888E-2</v>
      </c>
      <c r="E162135" s="2">
        <v>3.3898305084745763E-2</v>
      </c>
      <c r="F162135" s="2">
        <v>5.0052687038988408E-2</v>
      </c>
    </row>
    <row r="162136" spans="1:6" x14ac:dyDescent="0.25">
      <c r="A162136" s="1" t="s">
        <v>111217</v>
      </c>
      <c r="B162136" s="1" t="s">
        <v>101271</v>
      </c>
      <c r="C162136" s="2">
        <v>1</v>
      </c>
      <c r="D162136" s="2">
        <v>1</v>
      </c>
      <c r="E162136" s="2">
        <v>0</v>
      </c>
      <c r="F162136" s="2">
        <v>1</v>
      </c>
    </row>
    <row r="162137" spans="1:6" x14ac:dyDescent="0.25">
      <c r="A162137" s="1" t="s">
        <v>99528</v>
      </c>
      <c r="B162137" s="1" t="s">
        <v>35601</v>
      </c>
      <c r="C162137" s="2">
        <v>0.24153354632587859</v>
      </c>
      <c r="D162137" s="2">
        <v>0.21052631578947367</v>
      </c>
      <c r="E162137" s="2">
        <v>0</v>
      </c>
      <c r="F162137" s="2">
        <v>0.24079850280723644</v>
      </c>
    </row>
    <row r="162138" spans="1:6" x14ac:dyDescent="0.25">
      <c r="A162138" s="1" t="s">
        <v>35630</v>
      </c>
      <c r="B162138" s="1" t="s">
        <v>47875</v>
      </c>
      <c r="C162138" s="2">
        <v>5.3807947019867547E-2</v>
      </c>
      <c r="D162138" s="2">
        <v>0</v>
      </c>
      <c r="E162138" s="2">
        <v>0</v>
      </c>
      <c r="F162138" s="2">
        <v>5.0900548159749412E-2</v>
      </c>
    </row>
    <row r="162139" spans="1:6" x14ac:dyDescent="0.25">
      <c r="A162139" s="1" t="s">
        <v>4189</v>
      </c>
      <c r="B162139" s="1" t="s">
        <v>90326</v>
      </c>
      <c r="C162139" s="2">
        <v>3.1132939315741279E-2</v>
      </c>
      <c r="D162139" s="2">
        <v>0.21315570358034971</v>
      </c>
      <c r="E162139" s="2">
        <v>1.7021276595744681E-3</v>
      </c>
      <c r="F162139" s="2">
        <v>4.3922440753353255E-2</v>
      </c>
    </row>
    <row r="162140" spans="1:6" x14ac:dyDescent="0.25">
      <c r="A162140" s="1" t="s">
        <v>47876</v>
      </c>
      <c r="B162140" s="1" t="s">
        <v>111218</v>
      </c>
      <c r="C162140" s="2">
        <v>0.18219749652294853</v>
      </c>
      <c r="D162140" s="2">
        <v>0.25500526870389884</v>
      </c>
      <c r="E162140" s="2">
        <v>0.1228230980751604</v>
      </c>
      <c r="F162140" s="2">
        <v>0.18257662246421358</v>
      </c>
    </row>
    <row r="162141" spans="1:6" x14ac:dyDescent="0.25">
      <c r="A162141" s="1" t="s">
        <v>46009</v>
      </c>
      <c r="B162141" s="1" t="s">
        <v>4204</v>
      </c>
      <c r="C162141" s="2">
        <v>2.2165061295971979E-2</v>
      </c>
      <c r="D162141" s="2">
        <v>0</v>
      </c>
      <c r="E162141" s="2">
        <v>7.8431372549019605E-4</v>
      </c>
      <c r="F162141" s="2">
        <v>1.8668383299613758E-2</v>
      </c>
    </row>
    <row r="162142" spans="1:6" x14ac:dyDescent="0.25">
      <c r="A162142" s="1" t="s">
        <v>4228</v>
      </c>
      <c r="B162142" s="1" t="s">
        <v>93301</v>
      </c>
      <c r="C162142" s="2">
        <v>5.9660163624921332E-2</v>
      </c>
      <c r="D162142" s="2">
        <v>4.4444444444444444E-3</v>
      </c>
      <c r="E162142" s="2">
        <v>3.125E-2</v>
      </c>
      <c r="F162142" s="2">
        <v>5.5947289330713211E-2</v>
      </c>
    </row>
    <row r="162143" spans="1:6" x14ac:dyDescent="0.25">
      <c r="A162143" s="1" t="s">
        <v>4228</v>
      </c>
      <c r="B162143" s="1" t="s">
        <v>51828</v>
      </c>
      <c r="C162143" s="2">
        <v>9.8174952800503465E-3</v>
      </c>
      <c r="D162143" s="2">
        <v>2.4444444444444446E-2</v>
      </c>
      <c r="E162143" s="2">
        <v>6.25E-2</v>
      </c>
      <c r="F162143" s="2">
        <v>1.2137325164720842E-2</v>
      </c>
    </row>
    <row r="162144" spans="1:6" x14ac:dyDescent="0.25">
      <c r="A162144" s="1" t="s">
        <v>4245</v>
      </c>
      <c r="B162144" s="1" t="s">
        <v>4239</v>
      </c>
      <c r="C162144" s="2">
        <v>5.4040352833823378E-2</v>
      </c>
      <c r="D162144" s="2">
        <v>9.9255583126550868E-3</v>
      </c>
      <c r="E162144" s="2">
        <v>8.3732057416267946E-3</v>
      </c>
      <c r="F162144" s="2">
        <v>4.9000180147721131E-2</v>
      </c>
    </row>
    <row r="162145" spans="1:6" x14ac:dyDescent="0.25">
      <c r="A162145" s="1" t="s">
        <v>4241</v>
      </c>
      <c r="B162145" s="1" t="s">
        <v>56336</v>
      </c>
      <c r="C162145" s="2">
        <v>0.89230769230769236</v>
      </c>
      <c r="D162145" s="2">
        <v>0.38407494145199061</v>
      </c>
      <c r="E162145" s="2">
        <v>0.27380952380952384</v>
      </c>
      <c r="F162145" s="2">
        <v>0.67292006525285486</v>
      </c>
    </row>
    <row r="162146" spans="1:6" x14ac:dyDescent="0.25">
      <c r="A162146" s="1" t="s">
        <v>35680</v>
      </c>
      <c r="B162146" s="1" t="s">
        <v>32023</v>
      </c>
      <c r="C162146" s="2">
        <v>0.1383248730964467</v>
      </c>
      <c r="D162146" s="2">
        <v>8.3333333333333329E-2</v>
      </c>
      <c r="E162146" s="2">
        <v>0</v>
      </c>
      <c r="F162146" s="2">
        <v>0.13309352517985612</v>
      </c>
    </row>
    <row r="162147" spans="1:6" x14ac:dyDescent="0.25">
      <c r="A162147" s="1" t="s">
        <v>35677</v>
      </c>
      <c r="B162147" s="1" t="s">
        <v>81139</v>
      </c>
      <c r="C162147" s="2">
        <v>0.12911279536335266</v>
      </c>
      <c r="D162147" s="2">
        <v>5.6386651323360182E-2</v>
      </c>
      <c r="E162147" s="2">
        <v>0.16727941176470587</v>
      </c>
      <c r="F162147" s="2">
        <v>0.12746735499544487</v>
      </c>
    </row>
    <row r="162148" spans="1:6" x14ac:dyDescent="0.25">
      <c r="A162148" s="1" t="s">
        <v>89978</v>
      </c>
      <c r="B162148" s="1" t="s">
        <v>29939</v>
      </c>
      <c r="C162148" s="2">
        <v>4.8158640226628892E-2</v>
      </c>
      <c r="D162148" s="2">
        <v>0</v>
      </c>
      <c r="E162148" s="2">
        <v>5.7142857142857141E-2</v>
      </c>
      <c r="F162148" s="2">
        <v>4.8843187660668377E-2</v>
      </c>
    </row>
    <row r="162149" spans="1:6" x14ac:dyDescent="0.25">
      <c r="A162149" s="1" t="s">
        <v>63878</v>
      </c>
      <c r="B162149" s="1" t="s">
        <v>35640</v>
      </c>
      <c r="C162149" s="2">
        <v>0.13827433628318583</v>
      </c>
      <c r="D162149" s="2">
        <v>7.4626865671641784E-2</v>
      </c>
      <c r="E162149" s="2">
        <v>0.14285714285714285</v>
      </c>
      <c r="F162149" s="2">
        <v>0.13459715639810427</v>
      </c>
    </row>
    <row r="162150" spans="1:6" x14ac:dyDescent="0.25">
      <c r="A162150" s="1" t="s">
        <v>4268</v>
      </c>
      <c r="B162150" s="1" t="s">
        <v>68085</v>
      </c>
      <c r="C162150" s="2">
        <v>0.20435824472068295</v>
      </c>
      <c r="D162150" s="2">
        <v>0.17866215071972905</v>
      </c>
      <c r="E162150" s="2">
        <v>0.18579234972677597</v>
      </c>
      <c r="F162150" s="2">
        <v>0.20148031702364577</v>
      </c>
    </row>
    <row r="162151" spans="1:6" x14ac:dyDescent="0.25">
      <c r="A162151" s="1" t="s">
        <v>4291</v>
      </c>
      <c r="B162151" s="1" t="s">
        <v>54164</v>
      </c>
      <c r="C162151" s="2">
        <v>9.2635706408528362E-2</v>
      </c>
      <c r="D162151" s="2">
        <v>7.2231139646869984E-3</v>
      </c>
      <c r="E162151" s="2">
        <v>9.0702947845804991E-3</v>
      </c>
      <c r="F162151" s="2">
        <v>8.4679882281081684E-2</v>
      </c>
    </row>
    <row r="162152" spans="1:6" x14ac:dyDescent="0.25">
      <c r="A162152" s="1" t="s">
        <v>101293</v>
      </c>
      <c r="B162152" s="1" t="s">
        <v>35783</v>
      </c>
      <c r="C162152" s="2">
        <v>0.22057735011102886</v>
      </c>
      <c r="D162152" s="2">
        <v>0.2</v>
      </c>
      <c r="E162152" s="2">
        <v>0.1111111111111111</v>
      </c>
      <c r="F162152" s="2">
        <v>0.21949458483754514</v>
      </c>
    </row>
    <row r="162153" spans="1:6" x14ac:dyDescent="0.25">
      <c r="A162153" s="1" t="s">
        <v>65840</v>
      </c>
      <c r="B162153" s="1" t="s">
        <v>111219</v>
      </c>
      <c r="C162153" s="2">
        <v>0.71262699564586351</v>
      </c>
      <c r="D162153" s="2">
        <v>1</v>
      </c>
      <c r="E162153" s="2">
        <v>0.38461538461538464</v>
      </c>
      <c r="F162153" s="2">
        <v>0.70821529745042489</v>
      </c>
    </row>
    <row r="162154" spans="1:6" x14ac:dyDescent="0.25">
      <c r="A162154" s="1" t="s">
        <v>35731</v>
      </c>
      <c r="B162154" s="1" t="s">
        <v>4322</v>
      </c>
      <c r="C162154" s="2">
        <v>9.870044415199869E-3</v>
      </c>
      <c r="D162154" s="2">
        <v>3.5273368606701938E-3</v>
      </c>
      <c r="E162154" s="2">
        <v>8.9847259658580418E-3</v>
      </c>
      <c r="F162154" s="2">
        <v>9.3107215809225211E-3</v>
      </c>
    </row>
    <row r="162155" spans="1:6" x14ac:dyDescent="0.25">
      <c r="A162155" s="1" t="s">
        <v>4333</v>
      </c>
      <c r="B162155" s="1" t="s">
        <v>35756</v>
      </c>
      <c r="C162155" s="2">
        <v>9.8977217381892954E-2</v>
      </c>
      <c r="D162155" s="2">
        <v>0.25543478260869568</v>
      </c>
      <c r="E162155" s="2">
        <v>0.11028500619578686</v>
      </c>
      <c r="F162155" s="2">
        <v>0.1051842972729997</v>
      </c>
    </row>
    <row r="162156" spans="1:6" x14ac:dyDescent="0.25">
      <c r="A162156" s="1" t="s">
        <v>4333</v>
      </c>
      <c r="B162156" s="1" t="s">
        <v>111220</v>
      </c>
      <c r="C162156" s="2">
        <v>9.5567941988202829E-2</v>
      </c>
      <c r="D162156" s="2">
        <v>2.309782608695652E-2</v>
      </c>
      <c r="E162156" s="2">
        <v>2.8500619578686492E-2</v>
      </c>
      <c r="F162156" s="2">
        <v>9.0200779142942764E-2</v>
      </c>
    </row>
    <row r="162157" spans="1:6" x14ac:dyDescent="0.25">
      <c r="A162157" s="1" t="s">
        <v>111221</v>
      </c>
      <c r="B162157" s="1" t="s">
        <v>56383</v>
      </c>
      <c r="C162157" s="2">
        <v>1</v>
      </c>
      <c r="D162157" s="2">
        <v>1</v>
      </c>
      <c r="E162157" s="2">
        <v>1</v>
      </c>
      <c r="F162157" s="2">
        <v>1</v>
      </c>
    </row>
    <row r="162158" spans="1:6" x14ac:dyDescent="0.25">
      <c r="A162158" s="1" t="s">
        <v>4373</v>
      </c>
      <c r="B162158" s="1" t="s">
        <v>91963</v>
      </c>
      <c r="C162158" s="2">
        <v>0.13132530120481928</v>
      </c>
      <c r="D162158" s="2">
        <v>2.7027027027027029E-2</v>
      </c>
      <c r="E162158" s="2">
        <v>3.5502958579881658E-2</v>
      </c>
      <c r="F162158" s="2">
        <v>0.12077033837293016</v>
      </c>
    </row>
    <row r="162159" spans="1:6" x14ac:dyDescent="0.25">
      <c r="A162159" s="1" t="s">
        <v>99301</v>
      </c>
      <c r="B162159" s="1" t="s">
        <v>71548</v>
      </c>
      <c r="C162159" s="2">
        <v>0.99006622516556286</v>
      </c>
      <c r="D162159" s="2">
        <v>1</v>
      </c>
      <c r="E162159" s="2">
        <v>1</v>
      </c>
      <c r="F162159" s="2">
        <v>0.99047619047619051</v>
      </c>
    </row>
    <row r="162160" spans="1:6" x14ac:dyDescent="0.25">
      <c r="A162160" s="1" t="s">
        <v>111222</v>
      </c>
      <c r="B162160" s="1" t="s">
        <v>29722</v>
      </c>
      <c r="C162160" s="2">
        <v>1</v>
      </c>
      <c r="D162160" s="2">
        <v>0</v>
      </c>
      <c r="E162160" s="2">
        <v>1</v>
      </c>
      <c r="F162160" s="2">
        <v>1</v>
      </c>
    </row>
    <row r="162161" spans="1:6" x14ac:dyDescent="0.25">
      <c r="A162161" s="1" t="s">
        <v>26286</v>
      </c>
      <c r="B162161" s="1" t="s">
        <v>35796</v>
      </c>
      <c r="C162161" s="2">
        <v>0.71532846715328469</v>
      </c>
      <c r="D162161" s="2">
        <v>0.5</v>
      </c>
      <c r="E162161" s="2">
        <v>0.5</v>
      </c>
      <c r="F162161" s="2">
        <v>0.71223021582733814</v>
      </c>
    </row>
    <row r="162162" spans="1:6" x14ac:dyDescent="0.25">
      <c r="A162162" s="1" t="s">
        <v>67040</v>
      </c>
      <c r="B162162" s="1" t="s">
        <v>26285</v>
      </c>
      <c r="C162162" s="2">
        <v>0.96947368421052627</v>
      </c>
      <c r="D162162" s="2">
        <v>1</v>
      </c>
      <c r="E162162" s="2">
        <v>1</v>
      </c>
      <c r="F162162" s="2">
        <v>0.97064777327935226</v>
      </c>
    </row>
    <row r="162163" spans="1:6" x14ac:dyDescent="0.25">
      <c r="A162163" s="1" t="s">
        <v>111223</v>
      </c>
      <c r="B162163" s="1" t="s">
        <v>32283</v>
      </c>
      <c r="C162163" s="2">
        <v>1</v>
      </c>
      <c r="D162163" s="2">
        <v>1</v>
      </c>
      <c r="E162163" s="2">
        <v>1</v>
      </c>
      <c r="F162163" s="2">
        <v>1</v>
      </c>
    </row>
    <row r="162164" spans="1:6" x14ac:dyDescent="0.25">
      <c r="A162164" s="1" t="s">
        <v>46022</v>
      </c>
      <c r="B162164" s="1" t="s">
        <v>24824</v>
      </c>
      <c r="C162164" s="2">
        <v>0.2138121546961326</v>
      </c>
      <c r="D162164" s="2">
        <v>0.72727272727272729</v>
      </c>
      <c r="E162164" s="2">
        <v>0.3</v>
      </c>
      <c r="F162164" s="2">
        <v>0.21736755871108684</v>
      </c>
    </row>
    <row r="162165" spans="1:6" x14ac:dyDescent="0.25">
      <c r="A162165" s="1" t="s">
        <v>111224</v>
      </c>
      <c r="B162165" s="1" t="s">
        <v>4447</v>
      </c>
      <c r="C162165" s="2">
        <v>1</v>
      </c>
      <c r="D162165" s="2">
        <v>1</v>
      </c>
      <c r="E162165" s="2">
        <v>1</v>
      </c>
      <c r="F162165" s="2">
        <v>1</v>
      </c>
    </row>
    <row r="162166" spans="1:6" x14ac:dyDescent="0.25">
      <c r="A162166" s="1" t="s">
        <v>111225</v>
      </c>
      <c r="B162166" s="1" t="s">
        <v>65845</v>
      </c>
      <c r="C162166" s="2">
        <v>1</v>
      </c>
      <c r="D162166" s="2">
        <v>1</v>
      </c>
      <c r="E162166" s="2">
        <v>1</v>
      </c>
      <c r="F162166" s="2">
        <v>1</v>
      </c>
    </row>
    <row r="162167" spans="1:6" x14ac:dyDescent="0.25">
      <c r="A162167" s="1" t="s">
        <v>30257</v>
      </c>
      <c r="B162167" s="1" t="s">
        <v>46030</v>
      </c>
      <c r="C162167" s="2">
        <v>0.14293125810635537</v>
      </c>
      <c r="D162167" s="2">
        <v>4.1884816753926704E-2</v>
      </c>
      <c r="E162167" s="2">
        <v>1.0309278350515464E-2</v>
      </c>
      <c r="F162167" s="2">
        <v>0.13664672121138113</v>
      </c>
    </row>
    <row r="162168" spans="1:6" x14ac:dyDescent="0.25">
      <c r="A162168" s="1" t="s">
        <v>56428</v>
      </c>
      <c r="B162168" s="1" t="s">
        <v>54238</v>
      </c>
      <c r="C162168" s="2">
        <v>6.1482820976491862E-3</v>
      </c>
      <c r="D162168" s="2">
        <v>0</v>
      </c>
      <c r="E162168" s="2">
        <v>0</v>
      </c>
      <c r="F162168" s="2">
        <v>5.9922453295734928E-3</v>
      </c>
    </row>
    <row r="162169" spans="1:6" x14ac:dyDescent="0.25">
      <c r="A162169" s="1" t="s">
        <v>51935</v>
      </c>
      <c r="B162169" s="1" t="s">
        <v>63906</v>
      </c>
      <c r="C162169" s="2">
        <v>0.997907949790795</v>
      </c>
      <c r="D162169" s="2">
        <v>0.90410958904109584</v>
      </c>
      <c r="E162169" s="2">
        <v>1</v>
      </c>
      <c r="F162169" s="2">
        <v>0.98561151079136688</v>
      </c>
    </row>
    <row r="162170" spans="1:6" x14ac:dyDescent="0.25">
      <c r="A162170" s="1" t="s">
        <v>66565</v>
      </c>
      <c r="B162170" s="1" t="s">
        <v>51473</v>
      </c>
      <c r="C162170" s="2">
        <v>6.252170892671066E-3</v>
      </c>
      <c r="D162170" s="2">
        <v>0</v>
      </c>
      <c r="E162170" s="2">
        <v>0</v>
      </c>
      <c r="F162170" s="2">
        <v>5.6249999999999998E-3</v>
      </c>
    </row>
    <row r="162171" spans="1:6" x14ac:dyDescent="0.25">
      <c r="A162171" s="1" t="s">
        <v>67627</v>
      </c>
      <c r="B162171" s="1" t="s">
        <v>71603</v>
      </c>
      <c r="C162171" s="2">
        <v>0.81892166836215663</v>
      </c>
      <c r="D162171" s="2">
        <v>0.84210526315789469</v>
      </c>
      <c r="E162171" s="2">
        <v>0.84615384615384615</v>
      </c>
      <c r="F162171" s="2">
        <v>0.82003891050583655</v>
      </c>
    </row>
    <row r="162172" spans="1:6" x14ac:dyDescent="0.25">
      <c r="A162172" s="1" t="s">
        <v>4471</v>
      </c>
      <c r="B162172" s="1" t="s">
        <v>4457</v>
      </c>
      <c r="C162172" s="2">
        <v>2.2715266772319071E-2</v>
      </c>
      <c r="D162172" s="2">
        <v>1.2987012987012986E-2</v>
      </c>
      <c r="E162172" s="2">
        <v>0</v>
      </c>
      <c r="F162172" s="2">
        <v>2.223345123799899E-2</v>
      </c>
    </row>
    <row r="162173" spans="1:6" x14ac:dyDescent="0.25">
      <c r="A162173" s="1" t="s">
        <v>46039</v>
      </c>
      <c r="B162173" s="1" t="s">
        <v>29939</v>
      </c>
      <c r="C162173" s="2">
        <v>0.29360465116279072</v>
      </c>
      <c r="D162173" s="2">
        <v>0.2</v>
      </c>
      <c r="E162173" s="2">
        <v>0.36619718309859156</v>
      </c>
      <c r="F162173" s="2">
        <v>0.29567519858781993</v>
      </c>
    </row>
    <row r="162174" spans="1:6" x14ac:dyDescent="0.25">
      <c r="A162174" s="1" t="s">
        <v>52350</v>
      </c>
      <c r="B162174" s="1" t="s">
        <v>77651</v>
      </c>
      <c r="C162174" s="2">
        <v>0.13207547169811321</v>
      </c>
      <c r="D162174" s="2">
        <v>2.8985507246376812E-2</v>
      </c>
      <c r="E162174" s="2">
        <v>0.10126582278481013</v>
      </c>
      <c r="F162174" s="2">
        <v>0.12945693911135492</v>
      </c>
    </row>
    <row r="162175" spans="1:6" x14ac:dyDescent="0.25">
      <c r="A162175" s="1" t="s">
        <v>77652</v>
      </c>
      <c r="B162175" s="1" t="s">
        <v>53140</v>
      </c>
      <c r="C162175" s="2">
        <v>0.34065934065934067</v>
      </c>
      <c r="D162175" s="2">
        <v>0</v>
      </c>
      <c r="E162175" s="2">
        <v>0.33333333333333331</v>
      </c>
      <c r="F162175" s="2">
        <v>0.33783783783783783</v>
      </c>
    </row>
    <row r="162176" spans="1:6" x14ac:dyDescent="0.25">
      <c r="A162176" s="1" t="s">
        <v>89981</v>
      </c>
      <c r="B162176" s="1" t="s">
        <v>4498</v>
      </c>
      <c r="C162176" s="2">
        <v>0.3660477453580902</v>
      </c>
      <c r="D162176" s="2">
        <v>0.72727272727272729</v>
      </c>
      <c r="E162176" s="2">
        <v>0</v>
      </c>
      <c r="F162176" s="2">
        <v>0.37027379400260757</v>
      </c>
    </row>
    <row r="162177" spans="1:6" x14ac:dyDescent="0.25">
      <c r="A162177" s="1" t="s">
        <v>105626</v>
      </c>
      <c r="B162177" s="1" t="s">
        <v>91121</v>
      </c>
      <c r="C162177" s="2">
        <v>0.50136986301369868</v>
      </c>
      <c r="D162177" s="2">
        <v>0.75</v>
      </c>
      <c r="E162177" s="2">
        <v>0</v>
      </c>
      <c r="F162177" s="2">
        <v>0.504</v>
      </c>
    </row>
    <row r="162178" spans="1:6" x14ac:dyDescent="0.25">
      <c r="A162178" s="1" t="s">
        <v>4504</v>
      </c>
      <c r="B162178" s="1" t="s">
        <v>51194</v>
      </c>
      <c r="C162178" s="2">
        <v>2.8027643703378676E-2</v>
      </c>
      <c r="D162178" s="2">
        <v>1.1686143572621035E-2</v>
      </c>
      <c r="E162178" s="2">
        <v>9.6685082872928173E-3</v>
      </c>
      <c r="F162178" s="2">
        <v>2.5972148605020961E-2</v>
      </c>
    </row>
    <row r="162179" spans="1:6" x14ac:dyDescent="0.25">
      <c r="A162179" s="1" t="s">
        <v>4461</v>
      </c>
      <c r="B162179" s="1" t="s">
        <v>56429</v>
      </c>
      <c r="C162179" s="2">
        <v>6.9637180198819197E-3</v>
      </c>
      <c r="D162179" s="2">
        <v>5.8977719528178242E-3</v>
      </c>
      <c r="E162179" s="2">
        <v>2.2727272727272726E-3</v>
      </c>
      <c r="F162179" s="2">
        <v>6.7047653332133377E-3</v>
      </c>
    </row>
    <row r="162180" spans="1:6" x14ac:dyDescent="0.25">
      <c r="A162180" s="1" t="s">
        <v>46044</v>
      </c>
      <c r="B162180" s="1" t="s">
        <v>56508</v>
      </c>
      <c r="C162180" s="2">
        <v>0.14600202429149797</v>
      </c>
      <c r="D162180" s="2">
        <v>1.7441860465116279E-2</v>
      </c>
      <c r="E162180" s="2">
        <v>8.3333333333333329E-2</v>
      </c>
      <c r="F162180" s="2">
        <v>0.13886278195488722</v>
      </c>
    </row>
    <row r="162181" spans="1:6" x14ac:dyDescent="0.25">
      <c r="A162181" s="1" t="s">
        <v>24838</v>
      </c>
      <c r="B162181" s="1" t="s">
        <v>4522</v>
      </c>
      <c r="C162181" s="2">
        <v>3.8694604657954296E-2</v>
      </c>
      <c r="D162181" s="2">
        <v>5.1622418879056046E-3</v>
      </c>
      <c r="E162181" s="2">
        <v>1.2910798122065728E-2</v>
      </c>
      <c r="F162181" s="2">
        <v>3.4454574033322853E-2</v>
      </c>
    </row>
    <row r="162182" spans="1:6" x14ac:dyDescent="0.25">
      <c r="A162182" s="1" t="s">
        <v>20611</v>
      </c>
      <c r="B162182" s="1" t="s">
        <v>4397</v>
      </c>
      <c r="C162182" s="2">
        <v>5.1358392259024936E-2</v>
      </c>
      <c r="D162182" s="2">
        <v>2.02020202020202E-2</v>
      </c>
      <c r="E162182" s="2">
        <v>9.1216216216216214E-2</v>
      </c>
      <c r="F162182" s="2">
        <v>5.3127947186419368E-2</v>
      </c>
    </row>
    <row r="162183" spans="1:6" x14ac:dyDescent="0.25">
      <c r="A162183" s="1" t="s">
        <v>56465</v>
      </c>
      <c r="B162183" s="1" t="s">
        <v>35929</v>
      </c>
      <c r="C162183" s="2">
        <v>0.19551282051282051</v>
      </c>
      <c r="D162183" s="2">
        <v>4.3478260869565216E-2</v>
      </c>
      <c r="E162183" s="2">
        <v>0</v>
      </c>
      <c r="F162183" s="2">
        <v>0.18949536560247168</v>
      </c>
    </row>
    <row r="162184" spans="1:6" x14ac:dyDescent="0.25">
      <c r="A162184" s="1" t="s">
        <v>28179</v>
      </c>
      <c r="B162184" s="1" t="s">
        <v>47895</v>
      </c>
      <c r="C162184" s="2">
        <v>0.62290862290862292</v>
      </c>
      <c r="D162184" s="2">
        <v>0.72727272727272729</v>
      </c>
      <c r="E162184" s="2">
        <v>0</v>
      </c>
      <c r="F162184" s="2">
        <v>0.62436548223350252</v>
      </c>
    </row>
    <row r="162185" spans="1:6" x14ac:dyDescent="0.25">
      <c r="A162185" s="1" t="s">
        <v>4538</v>
      </c>
      <c r="B162185" s="1" t="s">
        <v>111226</v>
      </c>
      <c r="C162185" s="2">
        <v>4.3956839742197121E-2</v>
      </c>
      <c r="D162185" s="2">
        <v>4.6789989118607184E-2</v>
      </c>
      <c r="E162185" s="2">
        <v>0.13054499366286437</v>
      </c>
      <c r="F162185" s="2">
        <v>4.6387832699619769E-2</v>
      </c>
    </row>
    <row r="162186" spans="1:6" x14ac:dyDescent="0.25">
      <c r="A162186" s="1" t="s">
        <v>35902</v>
      </c>
      <c r="B162186" s="1" t="s">
        <v>111227</v>
      </c>
      <c r="C162186" s="2">
        <v>0.20940932027307807</v>
      </c>
      <c r="D162186" s="2">
        <v>0.13577586206896552</v>
      </c>
      <c r="E162186" s="2">
        <v>3.8610038610038609E-2</v>
      </c>
      <c r="F162186" s="2">
        <v>0.20173225124462935</v>
      </c>
    </row>
    <row r="162187" spans="1:6" x14ac:dyDescent="0.25">
      <c r="A162187" s="1" t="s">
        <v>29207</v>
      </c>
      <c r="B162187" s="1" t="s">
        <v>80028</v>
      </c>
      <c r="C162187" s="2">
        <v>1.5717092337917484E-2</v>
      </c>
      <c r="D162187" s="2">
        <v>0</v>
      </c>
      <c r="E162187" s="2">
        <v>0</v>
      </c>
      <c r="F162187" s="2">
        <v>1.508485229415462E-2</v>
      </c>
    </row>
    <row r="162188" spans="1:6" x14ac:dyDescent="0.25">
      <c r="A162188" s="1" t="s">
        <v>35902</v>
      </c>
      <c r="B162188" s="1" t="s">
        <v>26295</v>
      </c>
      <c r="C162188" s="2">
        <v>8.6598397150489753E-2</v>
      </c>
      <c r="D162188" s="2">
        <v>4.7413793103448273E-2</v>
      </c>
      <c r="E162188" s="2">
        <v>0</v>
      </c>
      <c r="F162188" s="2">
        <v>8.2588829025438182E-2</v>
      </c>
    </row>
    <row r="162189" spans="1:6" x14ac:dyDescent="0.25">
      <c r="A162189" s="1" t="s">
        <v>4569</v>
      </c>
      <c r="B162189" s="1" t="s">
        <v>56500</v>
      </c>
      <c r="C162189" s="2">
        <v>4.6806790622473726E-2</v>
      </c>
      <c r="D162189" s="2">
        <v>2.6115342763873776E-2</v>
      </c>
      <c r="E162189" s="2">
        <v>3.8387715930902108E-2</v>
      </c>
      <c r="F162189" s="2">
        <v>4.5112237509051412E-2</v>
      </c>
    </row>
    <row r="162190" spans="1:6" x14ac:dyDescent="0.25">
      <c r="A162190" s="1" t="s">
        <v>4574</v>
      </c>
      <c r="B162190" s="1" t="s">
        <v>111228</v>
      </c>
      <c r="C162190" s="2">
        <v>6.7192533245230029E-2</v>
      </c>
      <c r="D162190" s="2">
        <v>4.6934865900383142E-2</v>
      </c>
      <c r="E162190" s="2">
        <v>0.11982570806100218</v>
      </c>
      <c r="F162190" s="2">
        <v>6.7413666421748716E-2</v>
      </c>
    </row>
    <row r="162191" spans="1:6" x14ac:dyDescent="0.25">
      <c r="A162191" s="1" t="s">
        <v>79663</v>
      </c>
      <c r="B162191" s="1" t="s">
        <v>63909</v>
      </c>
      <c r="C162191" s="2">
        <v>3.1762295081967214E-2</v>
      </c>
      <c r="D162191" s="2">
        <v>1.8518518518518517E-2</v>
      </c>
      <c r="E162191" s="2">
        <v>6.1224489795918366E-2</v>
      </c>
      <c r="F162191" s="2">
        <v>3.1318509238960228E-2</v>
      </c>
    </row>
    <row r="162192" spans="1:6" x14ac:dyDescent="0.25">
      <c r="A162192" s="1" t="s">
        <v>4560</v>
      </c>
      <c r="B162192" s="1" t="s">
        <v>4570</v>
      </c>
      <c r="C162192" s="2">
        <v>3.8012461385412852E-2</v>
      </c>
      <c r="D162192" s="2">
        <v>1.6521739130434782E-2</v>
      </c>
      <c r="E162192" s="2">
        <v>2.5157232704402514E-3</v>
      </c>
      <c r="F162192" s="2">
        <v>3.5497053792054742E-2</v>
      </c>
    </row>
    <row r="162193" spans="1:6" x14ac:dyDescent="0.25">
      <c r="A162193" s="1" t="s">
        <v>4583</v>
      </c>
      <c r="B162193" s="1" t="s">
        <v>47925</v>
      </c>
      <c r="C162193" s="2">
        <v>3.1777557100297915E-3</v>
      </c>
      <c r="D162193" s="2">
        <v>4.5095828635851182E-3</v>
      </c>
      <c r="E162193" s="2">
        <v>0</v>
      </c>
      <c r="F162193" s="2">
        <v>3.2200357781753132E-3</v>
      </c>
    </row>
    <row r="162194" spans="1:6" x14ac:dyDescent="0.25">
      <c r="A162194" s="1" t="s">
        <v>4598</v>
      </c>
      <c r="B162194" s="1" t="s">
        <v>107946</v>
      </c>
      <c r="C162194" s="2">
        <v>4.3115369419201896E-2</v>
      </c>
      <c r="D162194" s="2">
        <v>5.204460966542751E-2</v>
      </c>
      <c r="E162194" s="2">
        <v>0.14285714285714285</v>
      </c>
      <c r="F162194" s="2">
        <v>4.6846281436320435E-2</v>
      </c>
    </row>
    <row r="162195" spans="1:6" x14ac:dyDescent="0.25">
      <c r="A162195" s="1" t="s">
        <v>20629</v>
      </c>
      <c r="B162195" s="1" t="s">
        <v>111229</v>
      </c>
      <c r="C162195" s="2">
        <v>5.0975215058342557E-2</v>
      </c>
      <c r="D162195" s="2">
        <v>1.0395010395010396E-2</v>
      </c>
      <c r="E162195" s="2">
        <v>1.4844804318488529E-2</v>
      </c>
      <c r="F162195" s="2">
        <v>4.6965235017401616E-2</v>
      </c>
    </row>
    <row r="162196" spans="1:6" x14ac:dyDescent="0.25">
      <c r="A162196" s="1" t="s">
        <v>35946</v>
      </c>
      <c r="B162196" s="1" t="s">
        <v>81167</v>
      </c>
      <c r="C162196" s="2">
        <v>6.4678873079757379E-2</v>
      </c>
      <c r="D162196" s="2">
        <v>8.6178861788617889E-2</v>
      </c>
      <c r="E162196" s="2">
        <v>2.7266028002947678E-2</v>
      </c>
      <c r="F162196" s="2">
        <v>6.4146236146428059E-2</v>
      </c>
    </row>
    <row r="162197" spans="1:6" x14ac:dyDescent="0.25">
      <c r="A162197" s="1" t="s">
        <v>4608</v>
      </c>
      <c r="B162197" s="1" t="s">
        <v>111230</v>
      </c>
      <c r="C162197" s="2">
        <v>0.12554112554112554</v>
      </c>
      <c r="D162197" s="2">
        <v>7.8235294117647056E-2</v>
      </c>
      <c r="E162197" s="2">
        <v>4.5045045045045043E-2</v>
      </c>
      <c r="F162197" s="2">
        <v>0.11809852451213708</v>
      </c>
    </row>
    <row r="162198" spans="1:6" x14ac:dyDescent="0.25">
      <c r="A162198" s="1" t="s">
        <v>4603</v>
      </c>
      <c r="B162198" s="1" t="s">
        <v>32185</v>
      </c>
      <c r="C162198" s="2">
        <v>4.1937433882424061E-2</v>
      </c>
      <c r="D162198" s="2">
        <v>7.1210579857578843E-3</v>
      </c>
      <c r="E162198" s="2">
        <v>0.11688311688311688</v>
      </c>
      <c r="F162198" s="2">
        <v>4.0155028909079356E-2</v>
      </c>
    </row>
    <row r="162199" spans="1:6" x14ac:dyDescent="0.25">
      <c r="A162199" s="1" t="s">
        <v>35946</v>
      </c>
      <c r="B162199" s="1" t="s">
        <v>63911</v>
      </c>
      <c r="C162199" s="2">
        <v>3.1744232186383991E-3</v>
      </c>
      <c r="D162199" s="2">
        <v>0</v>
      </c>
      <c r="E162199" s="2">
        <v>0</v>
      </c>
      <c r="F162199" s="2">
        <v>2.6867533464472486E-3</v>
      </c>
    </row>
    <row r="162200" spans="1:6" x14ac:dyDescent="0.25">
      <c r="A162200" s="1" t="s">
        <v>111231</v>
      </c>
      <c r="B162200" s="1" t="s">
        <v>20635</v>
      </c>
      <c r="C162200" s="2">
        <v>1</v>
      </c>
      <c r="D162200" s="2">
        <v>1</v>
      </c>
      <c r="E162200" s="2">
        <v>0</v>
      </c>
      <c r="F162200" s="2">
        <v>1</v>
      </c>
    </row>
    <row r="162201" spans="1:6" x14ac:dyDescent="0.25">
      <c r="A162201" s="1" t="s">
        <v>4634</v>
      </c>
      <c r="B162201" s="1" t="s">
        <v>80258</v>
      </c>
      <c r="C162201" s="2">
        <v>8.378301618858279E-2</v>
      </c>
      <c r="D162201" s="2">
        <v>1.1754068716094032E-2</v>
      </c>
      <c r="E162201" s="2">
        <v>1.1278195488721804E-2</v>
      </c>
      <c r="F162201" s="2">
        <v>7.5492249685798068E-2</v>
      </c>
    </row>
    <row r="162202" spans="1:6" x14ac:dyDescent="0.25">
      <c r="A162202" s="1" t="s">
        <v>4648</v>
      </c>
      <c r="B162202" s="1" t="s">
        <v>56482</v>
      </c>
      <c r="C162202" s="2">
        <v>0.10815939278937381</v>
      </c>
      <c r="D162202" s="2">
        <v>0.3888888888888889</v>
      </c>
      <c r="E162202" s="2">
        <v>0</v>
      </c>
      <c r="F162202" s="2">
        <v>0.11743119266055045</v>
      </c>
    </row>
    <row r="162203" spans="1:6" x14ac:dyDescent="0.25">
      <c r="A162203" s="1" t="s">
        <v>50549</v>
      </c>
      <c r="B162203" s="1" t="s">
        <v>23495</v>
      </c>
      <c r="C162203" s="2">
        <v>0.61411245865490627</v>
      </c>
      <c r="D162203" s="2">
        <v>0.54545454545454541</v>
      </c>
      <c r="E162203" s="2">
        <v>0.8571428571428571</v>
      </c>
      <c r="F162203" s="2">
        <v>0.61431623931623935</v>
      </c>
    </row>
    <row r="162204" spans="1:6" x14ac:dyDescent="0.25">
      <c r="A162204" s="1" t="s">
        <v>4654</v>
      </c>
      <c r="B162204" s="1" t="s">
        <v>50960</v>
      </c>
      <c r="C162204" s="2">
        <v>0.12624584717607973</v>
      </c>
      <c r="D162204" s="2">
        <v>8.3333333333333329E-2</v>
      </c>
      <c r="E162204" s="2">
        <v>0</v>
      </c>
      <c r="F162204" s="2">
        <v>0.12286324786324786</v>
      </c>
    </row>
    <row r="162205" spans="1:6" x14ac:dyDescent="0.25">
      <c r="A162205" s="1" t="s">
        <v>4688</v>
      </c>
      <c r="B162205" s="1" t="s">
        <v>36008</v>
      </c>
      <c r="C162205" s="2">
        <v>0.19578606158833065</v>
      </c>
      <c r="D162205" s="2">
        <v>0.35689045936395758</v>
      </c>
      <c r="E162205" s="2">
        <v>0.20560747663551401</v>
      </c>
      <c r="F162205" s="2">
        <v>0.22032996274614156</v>
      </c>
    </row>
    <row r="162206" spans="1:6" x14ac:dyDescent="0.25">
      <c r="A162206" s="1" t="s">
        <v>111232</v>
      </c>
      <c r="B162206" s="1" t="s">
        <v>56524</v>
      </c>
      <c r="C162206" s="2">
        <v>1</v>
      </c>
      <c r="D162206" s="2">
        <v>1</v>
      </c>
      <c r="E162206" s="2">
        <v>1</v>
      </c>
      <c r="F162206" s="2">
        <v>1</v>
      </c>
    </row>
    <row r="162207" spans="1:6" x14ac:dyDescent="0.25">
      <c r="A162207" s="1" t="s">
        <v>4715</v>
      </c>
      <c r="B162207" s="1" t="s">
        <v>53061</v>
      </c>
      <c r="C162207" s="2">
        <v>7.0867768595041319E-2</v>
      </c>
      <c r="D162207" s="2">
        <v>3.8610038610038611E-3</v>
      </c>
      <c r="E162207" s="2">
        <v>0</v>
      </c>
      <c r="F162207" s="2">
        <v>6.7056530214424953E-2</v>
      </c>
    </row>
    <row r="162208" spans="1:6" x14ac:dyDescent="0.25">
      <c r="A162208" s="1" t="s">
        <v>4728</v>
      </c>
      <c r="B162208" s="1" t="s">
        <v>4722</v>
      </c>
      <c r="C162208" s="2">
        <v>4.4657799700519689E-2</v>
      </c>
      <c r="D162208" s="2">
        <v>7.7319587628865982E-3</v>
      </c>
      <c r="E162208" s="2">
        <v>3.8503850385038507E-2</v>
      </c>
      <c r="F162208" s="2">
        <v>4.2030986347599324E-2</v>
      </c>
    </row>
    <row r="162209" spans="1:6" x14ac:dyDescent="0.25">
      <c r="A162209" s="1" t="s">
        <v>4733</v>
      </c>
      <c r="B162209" s="1" t="s">
        <v>48827</v>
      </c>
      <c r="C162209" s="2">
        <v>0.15605217724918474</v>
      </c>
      <c r="D162209" s="2">
        <v>6.4343163538873996E-2</v>
      </c>
      <c r="E162209" s="2">
        <v>0.1883289124668435</v>
      </c>
      <c r="F162209" s="2">
        <v>0.14591297275315168</v>
      </c>
    </row>
    <row r="162210" spans="1:6" x14ac:dyDescent="0.25">
      <c r="A162210" s="1" t="s">
        <v>20649</v>
      </c>
      <c r="B162210" s="1" t="s">
        <v>35975</v>
      </c>
      <c r="C162210" s="2">
        <v>3.9283252929014474E-2</v>
      </c>
      <c r="D162210" s="2">
        <v>2.4096385542168676E-2</v>
      </c>
      <c r="E162210" s="2">
        <v>0</v>
      </c>
      <c r="F162210" s="2">
        <v>3.7869062901155326E-2</v>
      </c>
    </row>
    <row r="162211" spans="1:6" x14ac:dyDescent="0.25">
      <c r="A162211" s="1" t="s">
        <v>23489</v>
      </c>
      <c r="B162211" s="1" t="s">
        <v>83581</v>
      </c>
      <c r="C162211" s="2">
        <v>0.12718635283955948</v>
      </c>
      <c r="D162211" s="2">
        <v>3.9506172839506172E-2</v>
      </c>
      <c r="E162211" s="2">
        <v>2.5862068965517241E-2</v>
      </c>
      <c r="F162211" s="2">
        <v>0.11801242236024845</v>
      </c>
    </row>
    <row r="162212" spans="1:6" x14ac:dyDescent="0.25">
      <c r="A162212" s="1" t="s">
        <v>88695</v>
      </c>
      <c r="B162212" s="1" t="s">
        <v>83614</v>
      </c>
      <c r="C162212" s="2">
        <v>0.83608815426997241</v>
      </c>
      <c r="D162212" s="2">
        <v>1</v>
      </c>
      <c r="E162212" s="2">
        <v>0.66666666666666663</v>
      </c>
      <c r="F162212" s="2">
        <v>0.8373655913978495</v>
      </c>
    </row>
    <row r="162213" spans="1:6" x14ac:dyDescent="0.25">
      <c r="A162213" s="1" t="s">
        <v>4743</v>
      </c>
      <c r="B162213" s="1" t="s">
        <v>108006</v>
      </c>
      <c r="C162213" s="2">
        <v>3.1700809478587257E-2</v>
      </c>
      <c r="D162213" s="2">
        <v>1.9342359767891683E-3</v>
      </c>
      <c r="E162213" s="2">
        <v>1.6370106761565837E-2</v>
      </c>
      <c r="F162213" s="2">
        <v>2.8999960110096135E-2</v>
      </c>
    </row>
    <row r="162214" spans="1:6" x14ac:dyDescent="0.25">
      <c r="A162214" s="1" t="s">
        <v>23502</v>
      </c>
      <c r="B162214" s="1" t="s">
        <v>71682</v>
      </c>
      <c r="C162214" s="2">
        <v>0.87850944359367023</v>
      </c>
      <c r="D162214" s="2">
        <v>0.7142857142857143</v>
      </c>
      <c r="E162214" s="2">
        <v>0.63636363636363635</v>
      </c>
      <c r="F162214" s="2">
        <v>0.87211018199704871</v>
      </c>
    </row>
    <row r="162215" spans="1:6" x14ac:dyDescent="0.25">
      <c r="A162215" s="1" t="s">
        <v>47910</v>
      </c>
      <c r="B162215" s="1" t="s">
        <v>26742</v>
      </c>
      <c r="C162215" s="2">
        <v>7.2852372761307294E-3</v>
      </c>
      <c r="D162215" s="2">
        <v>1.2106537530266344E-3</v>
      </c>
      <c r="E162215" s="2">
        <v>0</v>
      </c>
      <c r="F162215" s="2">
        <v>6.6721506260853667E-3</v>
      </c>
    </row>
    <row r="162216" spans="1:6" x14ac:dyDescent="0.25">
      <c r="A162216" s="1" t="s">
        <v>20658</v>
      </c>
      <c r="B162216" s="1" t="s">
        <v>111233</v>
      </c>
      <c r="C162216" s="2">
        <v>0.11500939765506131</v>
      </c>
      <c r="D162216" s="2">
        <v>4.6268005237887384E-2</v>
      </c>
      <c r="E162216" s="2">
        <v>0.1402508551881414</v>
      </c>
      <c r="F162216" s="2">
        <v>0.10557143853287776</v>
      </c>
    </row>
    <row r="162217" spans="1:6" x14ac:dyDescent="0.25">
      <c r="A162217" s="1" t="s">
        <v>4772</v>
      </c>
      <c r="B162217" s="1" t="s">
        <v>67044</v>
      </c>
      <c r="C162217" s="2">
        <v>6.9371980676328507E-2</v>
      </c>
      <c r="D162217" s="2">
        <v>1.8129770992366411E-2</v>
      </c>
      <c r="E162217" s="2">
        <v>5.0056882821387941E-2</v>
      </c>
      <c r="F162217" s="2">
        <v>6.5322026128810454E-2</v>
      </c>
    </row>
    <row r="162218" spans="1:6" x14ac:dyDescent="0.25">
      <c r="A162218" s="1" t="s">
        <v>20665</v>
      </c>
      <c r="B162218" s="1" t="s">
        <v>20664</v>
      </c>
      <c r="C162218" s="2">
        <v>5.8303308221421555E-3</v>
      </c>
      <c r="D162218" s="2">
        <v>5.1847437425506557E-2</v>
      </c>
      <c r="E162218" s="2">
        <v>0</v>
      </c>
      <c r="F162218" s="2">
        <v>9.8787606645711727E-3</v>
      </c>
    </row>
    <row r="162219" spans="1:6" x14ac:dyDescent="0.25">
      <c r="A162219" s="1" t="s">
        <v>4789</v>
      </c>
      <c r="B162219" s="1" t="s">
        <v>111234</v>
      </c>
      <c r="C162219" s="2">
        <v>7.9776138387178841E-2</v>
      </c>
      <c r="D162219" s="2">
        <v>0.19925925925925925</v>
      </c>
      <c r="E162219" s="2">
        <v>9.1603053435114504E-2</v>
      </c>
      <c r="F162219" s="2">
        <v>8.7580794090489383E-2</v>
      </c>
    </row>
    <row r="162220" spans="1:6" x14ac:dyDescent="0.25">
      <c r="A162220" s="1" t="s">
        <v>36071</v>
      </c>
      <c r="B162220" s="1" t="s">
        <v>36084</v>
      </c>
      <c r="C162220" s="2">
        <v>4.131799163179916E-3</v>
      </c>
      <c r="D162220" s="2">
        <v>2.5906735751295335E-2</v>
      </c>
      <c r="E162220" s="2">
        <v>1.7199017199017199E-2</v>
      </c>
      <c r="F162220" s="2">
        <v>6.192382903436074E-3</v>
      </c>
    </row>
    <row r="162221" spans="1:6" x14ac:dyDescent="0.25">
      <c r="A162221" s="1" t="s">
        <v>4772</v>
      </c>
      <c r="B162221" s="1" t="s">
        <v>36097</v>
      </c>
      <c r="C162221" s="2">
        <v>4.2512077294685993E-2</v>
      </c>
      <c r="D162221" s="2">
        <v>2.0992366412213741E-2</v>
      </c>
      <c r="E162221" s="2">
        <v>2.9579067121729238E-2</v>
      </c>
      <c r="F162221" s="2">
        <v>4.056841622736649E-2</v>
      </c>
    </row>
    <row r="162222" spans="1:6" x14ac:dyDescent="0.25">
      <c r="A162222" s="1" t="s">
        <v>4833</v>
      </c>
      <c r="B162222" s="1" t="s">
        <v>105832</v>
      </c>
      <c r="C162222" s="2">
        <v>2.7150180368331119E-2</v>
      </c>
      <c r="D162222" s="2">
        <v>1.8796992481203006E-3</v>
      </c>
      <c r="E162222" s="2">
        <v>0</v>
      </c>
      <c r="F162222" s="2">
        <v>2.3220311746745943E-2</v>
      </c>
    </row>
    <row r="162223" spans="1:6" x14ac:dyDescent="0.25">
      <c r="A162223" s="1" t="s">
        <v>4836</v>
      </c>
      <c r="B162223" s="1" t="s">
        <v>89605</v>
      </c>
      <c r="C162223" s="2">
        <v>6.8330493100984005E-2</v>
      </c>
      <c r="D162223" s="2">
        <v>8.3850931677018639E-2</v>
      </c>
      <c r="E162223" s="2">
        <v>4.7182175622542594E-2</v>
      </c>
      <c r="F162223" s="2">
        <v>6.8520897144550938E-2</v>
      </c>
    </row>
    <row r="162224" spans="1:6" x14ac:dyDescent="0.25">
      <c r="A162224" s="1" t="s">
        <v>67045</v>
      </c>
      <c r="B162224" s="1" t="s">
        <v>67826</v>
      </c>
      <c r="C162224" s="2">
        <v>0.85915492957746475</v>
      </c>
      <c r="D162224" s="2">
        <v>1</v>
      </c>
      <c r="E162224" s="2">
        <v>1</v>
      </c>
      <c r="F162224" s="2">
        <v>0.8601398601398601</v>
      </c>
    </row>
    <row r="162225" spans="1:6" x14ac:dyDescent="0.25">
      <c r="A162225" s="1" t="s">
        <v>27157</v>
      </c>
      <c r="B162225" s="1" t="s">
        <v>71740</v>
      </c>
      <c r="C162225" s="2">
        <v>6.7036966098448576E-4</v>
      </c>
      <c r="D162225" s="2">
        <v>0</v>
      </c>
      <c r="E162225" s="2">
        <v>0</v>
      </c>
      <c r="F162225" s="2">
        <v>6.2012756909992912E-4</v>
      </c>
    </row>
    <row r="162226" spans="1:6" x14ac:dyDescent="0.25">
      <c r="A162226" s="1" t="s">
        <v>63934</v>
      </c>
      <c r="B162226" s="1" t="s">
        <v>32287</v>
      </c>
      <c r="C162226" s="2">
        <v>0.25823353293413176</v>
      </c>
      <c r="D162226" s="2">
        <v>0.04</v>
      </c>
      <c r="E162226" s="2">
        <v>0</v>
      </c>
      <c r="F162226" s="2">
        <v>0.23777173913043478</v>
      </c>
    </row>
    <row r="162227" spans="1:6" x14ac:dyDescent="0.25">
      <c r="A162227" s="1" t="s">
        <v>20675</v>
      </c>
      <c r="B162227" s="1" t="s">
        <v>23512</v>
      </c>
      <c r="C162227" s="2">
        <v>0.22322322322322322</v>
      </c>
      <c r="D162227" s="2">
        <v>0</v>
      </c>
      <c r="E162227" s="2">
        <v>0</v>
      </c>
      <c r="F162227" s="2">
        <v>0.21713729308666019</v>
      </c>
    </row>
    <row r="162228" spans="1:6" x14ac:dyDescent="0.25">
      <c r="A162228" s="1" t="s">
        <v>67629</v>
      </c>
      <c r="B162228" s="1" t="s">
        <v>46077</v>
      </c>
      <c r="C162228" s="2">
        <v>0.54246885617214047</v>
      </c>
      <c r="D162228" s="2">
        <v>0.39823008849557523</v>
      </c>
      <c r="E162228" s="2">
        <v>9.5238095238095233E-2</v>
      </c>
      <c r="F162228" s="2">
        <v>0.52894736842105261</v>
      </c>
    </row>
    <row r="162229" spans="1:6" x14ac:dyDescent="0.25">
      <c r="A162229" s="1" t="s">
        <v>56649</v>
      </c>
      <c r="B162229" s="1" t="s">
        <v>71748</v>
      </c>
      <c r="C162229" s="2">
        <v>4.5636814970402902E-2</v>
      </c>
      <c r="D162229" s="2">
        <v>7.0671378091872791E-3</v>
      </c>
      <c r="E162229" s="2">
        <v>1.4184397163120567E-2</v>
      </c>
      <c r="F162229" s="2">
        <v>4.1218034993270522E-2</v>
      </c>
    </row>
    <row r="162230" spans="1:6" x14ac:dyDescent="0.25">
      <c r="A162230" s="1" t="s">
        <v>56651</v>
      </c>
      <c r="B162230" s="1" t="s">
        <v>66277</v>
      </c>
      <c r="C162230" s="2">
        <v>5.5367819079802441E-2</v>
      </c>
      <c r="D162230" s="2">
        <v>6.2121212121212119E-2</v>
      </c>
      <c r="E162230" s="2">
        <v>1.3422818791946308E-2</v>
      </c>
      <c r="F162230" s="2">
        <v>5.4438280166435503E-2</v>
      </c>
    </row>
    <row r="162231" spans="1:6" x14ac:dyDescent="0.25">
      <c r="A162231" s="1" t="s">
        <v>56651</v>
      </c>
      <c r="B162231" s="1" t="s">
        <v>36112</v>
      </c>
      <c r="C162231" s="2">
        <v>1.1957369378736678E-2</v>
      </c>
      <c r="D162231" s="2">
        <v>0</v>
      </c>
      <c r="E162231" s="2">
        <v>0</v>
      </c>
      <c r="F162231" s="2">
        <v>1.06333795654184E-2</v>
      </c>
    </row>
    <row r="162232" spans="1:6" x14ac:dyDescent="0.25">
      <c r="A162232" s="1" t="s">
        <v>36133</v>
      </c>
      <c r="B162232" s="1" t="s">
        <v>68278</v>
      </c>
      <c r="C162232" s="2">
        <v>0.79948717948717951</v>
      </c>
      <c r="D162232" s="2">
        <v>0.52459016393442626</v>
      </c>
      <c r="E162232" s="2">
        <v>0.2413793103448276</v>
      </c>
      <c r="F162232" s="2">
        <v>0.77582103760114229</v>
      </c>
    </row>
    <row r="162233" spans="1:6" x14ac:dyDescent="0.25">
      <c r="A162233" s="1" t="s">
        <v>4889</v>
      </c>
      <c r="B162233" s="1" t="s">
        <v>111235</v>
      </c>
      <c r="C162233" s="2">
        <v>0.12229874139159344</v>
      </c>
      <c r="D162233" s="2">
        <v>0.13368983957219252</v>
      </c>
      <c r="E162233" s="2">
        <v>2.5316455696202531E-2</v>
      </c>
      <c r="F162233" s="2">
        <v>0.12106321197230288</v>
      </c>
    </row>
    <row r="162234" spans="1:6" x14ac:dyDescent="0.25">
      <c r="A162234" s="1" t="s">
        <v>26306</v>
      </c>
      <c r="B162234" s="1" t="s">
        <v>56661</v>
      </c>
      <c r="C162234" s="2">
        <v>1.6480446927374302E-2</v>
      </c>
      <c r="D162234" s="2">
        <v>2.4783147459727387E-2</v>
      </c>
      <c r="E162234" s="2">
        <v>1.2658227848101266E-2</v>
      </c>
      <c r="F162234" s="2">
        <v>1.691508959973204E-2</v>
      </c>
    </row>
    <row r="162235" spans="1:6" x14ac:dyDescent="0.25">
      <c r="A162235" s="1" t="s">
        <v>4892</v>
      </c>
      <c r="B162235" s="1" t="s">
        <v>93457</v>
      </c>
      <c r="C162235" s="2">
        <v>0</v>
      </c>
      <c r="D162235" s="2">
        <v>3.6395147313691506E-2</v>
      </c>
      <c r="E162235" s="2">
        <v>1.4035087719298246E-2</v>
      </c>
      <c r="F162235" s="2">
        <v>2.7241501835840341E-3</v>
      </c>
    </row>
    <row r="162236" spans="1:6" x14ac:dyDescent="0.25">
      <c r="A162236" s="1" t="s">
        <v>4896</v>
      </c>
      <c r="B162236" s="1" t="s">
        <v>4842</v>
      </c>
      <c r="C162236" s="2">
        <v>1.7624093697713328E-2</v>
      </c>
      <c r="D162236" s="2">
        <v>5.4861730597680645E-2</v>
      </c>
      <c r="E162236" s="2">
        <v>1.4736842105263158E-2</v>
      </c>
      <c r="F162236" s="2">
        <v>2.0307774121713695E-2</v>
      </c>
    </row>
    <row r="162237" spans="1:6" x14ac:dyDescent="0.25">
      <c r="A162237" s="1" t="s">
        <v>98422</v>
      </c>
      <c r="B162237" s="1" t="s">
        <v>28581</v>
      </c>
      <c r="C162237" s="2">
        <v>9.2485549132947972E-2</v>
      </c>
      <c r="D162237" s="2">
        <v>0</v>
      </c>
      <c r="E162237" s="2">
        <v>0</v>
      </c>
      <c r="F162237" s="2">
        <v>9.0267983074753172E-2</v>
      </c>
    </row>
    <row r="162238" spans="1:6" x14ac:dyDescent="0.25">
      <c r="A162238" s="1" t="s">
        <v>4939</v>
      </c>
      <c r="B162238" s="1" t="s">
        <v>52296</v>
      </c>
      <c r="C162238" s="2">
        <v>0.1353001017293998</v>
      </c>
      <c r="D162238" s="2">
        <v>0.23802163833075735</v>
      </c>
      <c r="E162238" s="2">
        <v>0.1553398058252427</v>
      </c>
      <c r="F162238" s="2">
        <v>0.14739629302736099</v>
      </c>
    </row>
    <row r="162239" spans="1:6" x14ac:dyDescent="0.25">
      <c r="A162239" s="1" t="s">
        <v>4957</v>
      </c>
      <c r="B162239" s="1" t="s">
        <v>65251</v>
      </c>
      <c r="C162239" s="2">
        <v>0.10660815694372741</v>
      </c>
      <c r="D162239" s="2">
        <v>0.13701067615658363</v>
      </c>
      <c r="E162239" s="2">
        <v>0.32558139534883723</v>
      </c>
      <c r="F162239" s="2">
        <v>0.1108861362553597</v>
      </c>
    </row>
    <row r="162240" spans="1:6" x14ac:dyDescent="0.25">
      <c r="A162240" s="1" t="s">
        <v>51282</v>
      </c>
      <c r="B162240" s="1" t="s">
        <v>93474</v>
      </c>
      <c r="C162240" s="2">
        <v>0.16656680647094069</v>
      </c>
      <c r="D162240" s="2">
        <v>5.4054054054054057E-2</v>
      </c>
      <c r="E162240" s="2">
        <v>0</v>
      </c>
      <c r="F162240" s="2">
        <v>0.16169724770642202</v>
      </c>
    </row>
    <row r="162241" spans="1:6" x14ac:dyDescent="0.25">
      <c r="A162241" s="1" t="s">
        <v>4976</v>
      </c>
      <c r="B162241" s="1" t="s">
        <v>52295</v>
      </c>
      <c r="C162241" s="2">
        <v>0.1013633669235329</v>
      </c>
      <c r="D162241" s="2">
        <v>0.21951219512195122</v>
      </c>
      <c r="E162241" s="2">
        <v>0</v>
      </c>
      <c r="F162241" s="2">
        <v>0.1065989847715736</v>
      </c>
    </row>
    <row r="162242" spans="1:6" x14ac:dyDescent="0.25">
      <c r="A162242" s="1" t="s">
        <v>4989</v>
      </c>
      <c r="B162242" s="1" t="s">
        <v>36225</v>
      </c>
      <c r="C162242" s="2">
        <v>6.7892976588628765E-2</v>
      </c>
      <c r="D162242" s="2">
        <v>1.0887772194304857E-2</v>
      </c>
      <c r="E162242" s="2">
        <v>7.6923076923076919E-3</v>
      </c>
      <c r="F162242" s="2">
        <v>5.9861857252494245E-2</v>
      </c>
    </row>
    <row r="162243" spans="1:6" x14ac:dyDescent="0.25">
      <c r="A162243" s="1" t="s">
        <v>4989</v>
      </c>
      <c r="B162243" s="1" t="s">
        <v>71782</v>
      </c>
      <c r="C162243" s="2">
        <v>0.10100334448160535</v>
      </c>
      <c r="D162243" s="2">
        <v>1.340033500837521E-2</v>
      </c>
      <c r="E162243" s="2">
        <v>9.2307692307692313E-2</v>
      </c>
      <c r="F162243" s="2">
        <v>9.0752110514198001E-2</v>
      </c>
    </row>
    <row r="162244" spans="1:6" x14ac:dyDescent="0.25">
      <c r="A162244" s="1" t="s">
        <v>4979</v>
      </c>
      <c r="B162244" s="1" t="s">
        <v>80995</v>
      </c>
      <c r="C162244" s="2">
        <v>0.20944013077237433</v>
      </c>
      <c r="D162244" s="2">
        <v>3.4013605442176874E-2</v>
      </c>
      <c r="E162244" s="2">
        <v>0</v>
      </c>
      <c r="F162244" s="2">
        <v>0.19684290604792698</v>
      </c>
    </row>
    <row r="162245" spans="1:6" x14ac:dyDescent="0.25">
      <c r="A162245" s="1" t="s">
        <v>20706</v>
      </c>
      <c r="B162245" s="1" t="s">
        <v>111236</v>
      </c>
      <c r="C162245" s="2">
        <v>9.9525384726017546E-2</v>
      </c>
      <c r="D162245" s="2">
        <v>4.0080160320641281E-2</v>
      </c>
      <c r="E162245" s="2">
        <v>6.8050749711649372E-2</v>
      </c>
      <c r="F162245" s="2">
        <v>9.2480377404530481E-2</v>
      </c>
    </row>
    <row r="162246" spans="1:6" x14ac:dyDescent="0.25">
      <c r="A162246" s="1" t="s">
        <v>36203</v>
      </c>
      <c r="B162246" s="1" t="s">
        <v>20709</v>
      </c>
      <c r="C162246" s="2">
        <v>7.1248423707440098E-2</v>
      </c>
      <c r="D162246" s="2">
        <v>8.3333333333333329E-2</v>
      </c>
      <c r="E162246" s="2">
        <v>0</v>
      </c>
      <c r="F162246" s="2">
        <v>7.0719602977667495E-2</v>
      </c>
    </row>
    <row r="162247" spans="1:6" x14ac:dyDescent="0.25">
      <c r="A162247" s="1" t="s">
        <v>5035</v>
      </c>
      <c r="B162247" s="1" t="s">
        <v>5023</v>
      </c>
      <c r="C162247" s="2">
        <v>5.3065614915740406E-3</v>
      </c>
      <c r="D162247" s="2">
        <v>5.6127221702525721E-3</v>
      </c>
      <c r="E162247" s="2">
        <v>0</v>
      </c>
      <c r="F162247" s="2">
        <v>5.17263675158412E-3</v>
      </c>
    </row>
    <row r="162248" spans="1:6" x14ac:dyDescent="0.25">
      <c r="A162248" s="1" t="s">
        <v>20712</v>
      </c>
      <c r="B162248" s="1" t="s">
        <v>65263</v>
      </c>
      <c r="C162248" s="2">
        <v>7.7250409165302777E-2</v>
      </c>
      <c r="D162248" s="2">
        <v>9.2592592592592587E-3</v>
      </c>
      <c r="E162248" s="2">
        <v>2.34375E-2</v>
      </c>
      <c r="F162248" s="2">
        <v>7.1898355754857993E-2</v>
      </c>
    </row>
    <row r="162249" spans="1:6" x14ac:dyDescent="0.25">
      <c r="A162249" s="1" t="s">
        <v>5104</v>
      </c>
      <c r="B162249" s="1" t="s">
        <v>83714</v>
      </c>
      <c r="C162249" s="2">
        <v>8.3688833124215808E-2</v>
      </c>
      <c r="D162249" s="2">
        <v>3.0303030303030304E-2</v>
      </c>
      <c r="E162249" s="2">
        <v>7.9578139980824539E-2</v>
      </c>
      <c r="F162249" s="2">
        <v>7.8293247458991647E-2</v>
      </c>
    </row>
    <row r="162250" spans="1:6" x14ac:dyDescent="0.25">
      <c r="A162250" s="1" t="s">
        <v>63943</v>
      </c>
      <c r="B162250" s="1" t="s">
        <v>48838</v>
      </c>
      <c r="C162250" s="2">
        <v>4.6538351048549267E-2</v>
      </c>
      <c r="D162250" s="2">
        <v>7.407407407407407E-2</v>
      </c>
      <c r="E162250" s="2">
        <v>1.9851116625310174E-2</v>
      </c>
      <c r="F162250" s="2">
        <v>4.5175546280383012E-2</v>
      </c>
    </row>
    <row r="162251" spans="1:6" x14ac:dyDescent="0.25">
      <c r="A162251" s="1" t="s">
        <v>24861</v>
      </c>
      <c r="B162251" s="1" t="s">
        <v>98702</v>
      </c>
      <c r="C162251" s="2">
        <v>0.13487849703900348</v>
      </c>
      <c r="D162251" s="2">
        <v>4.0629095674967232E-2</v>
      </c>
      <c r="E162251" s="2">
        <v>0.12455516014234876</v>
      </c>
      <c r="F162251" s="2">
        <v>0.12772879034329251</v>
      </c>
    </row>
    <row r="162252" spans="1:6" x14ac:dyDescent="0.25">
      <c r="A162252" s="1" t="s">
        <v>5070</v>
      </c>
      <c r="B162252" s="1" t="s">
        <v>101490</v>
      </c>
      <c r="C162252" s="2">
        <v>7.6206604572396277E-3</v>
      </c>
      <c r="D162252" s="2">
        <v>6.8965517241379309E-3</v>
      </c>
      <c r="E162252" s="2">
        <v>0</v>
      </c>
      <c r="F162252" s="2">
        <v>7.2796934865900385E-3</v>
      </c>
    </row>
    <row r="162253" spans="1:6" x14ac:dyDescent="0.25">
      <c r="A162253" s="1" t="s">
        <v>5082</v>
      </c>
      <c r="B162253" s="1" t="s">
        <v>90183</v>
      </c>
      <c r="C162253" s="2">
        <v>0.11139867221784629</v>
      </c>
      <c r="D162253" s="2">
        <v>9.556313993174062E-2</v>
      </c>
      <c r="E162253" s="2">
        <v>0.11419753086419752</v>
      </c>
      <c r="F162253" s="2">
        <v>0.11054404409513116</v>
      </c>
    </row>
    <row r="162254" spans="1:6" x14ac:dyDescent="0.25">
      <c r="A162254" s="1" t="s">
        <v>5088</v>
      </c>
      <c r="B162254" s="1" t="s">
        <v>111237</v>
      </c>
      <c r="C162254" s="2">
        <v>0.11490921490069048</v>
      </c>
      <c r="D162254" s="2">
        <v>1.3013013013013013E-2</v>
      </c>
      <c r="E162254" s="2">
        <v>0.16018662519440124</v>
      </c>
      <c r="F162254" s="2">
        <v>0.1094743139160996</v>
      </c>
    </row>
    <row r="162255" spans="1:6" x14ac:dyDescent="0.25">
      <c r="A162255" s="1" t="s">
        <v>5088</v>
      </c>
      <c r="B162255" s="1" t="s">
        <v>36259</v>
      </c>
      <c r="C162255" s="2">
        <v>7.0070752706504133E-2</v>
      </c>
      <c r="D162255" s="2">
        <v>7.0070070070070069E-3</v>
      </c>
      <c r="E162255" s="2">
        <v>6.2208398133748056E-3</v>
      </c>
      <c r="F162255" s="2">
        <v>6.2289688177671429E-2</v>
      </c>
    </row>
    <row r="162256" spans="1:6" x14ac:dyDescent="0.25">
      <c r="A162256" s="1" t="s">
        <v>20725</v>
      </c>
      <c r="B162256" s="1" t="s">
        <v>111238</v>
      </c>
      <c r="C162256" s="2">
        <v>0.17020885086024473</v>
      </c>
      <c r="D162256" s="2">
        <v>8.1609195402298856E-2</v>
      </c>
      <c r="E162256" s="2">
        <v>0.24493927125506074</v>
      </c>
      <c r="F162256" s="2">
        <v>0.17275546479086301</v>
      </c>
    </row>
    <row r="162257" spans="1:6" x14ac:dyDescent="0.25">
      <c r="A162257" s="1" t="s">
        <v>5090</v>
      </c>
      <c r="B162257" s="1" t="s">
        <v>81878</v>
      </c>
      <c r="C162257" s="2">
        <v>3.1034980512919214E-2</v>
      </c>
      <c r="D162257" s="2">
        <v>4.61361014994233E-3</v>
      </c>
      <c r="E162257" s="2">
        <v>5.9171597633136092E-2</v>
      </c>
      <c r="F162257" s="2">
        <v>3.1893314919511459E-2</v>
      </c>
    </row>
    <row r="162258" spans="1:6" x14ac:dyDescent="0.25">
      <c r="A162258" s="1" t="s">
        <v>5096</v>
      </c>
      <c r="B162258" s="1" t="s">
        <v>50073</v>
      </c>
      <c r="C162258" s="2">
        <v>8.4835072188850242E-3</v>
      </c>
      <c r="D162258" s="2">
        <v>0</v>
      </c>
      <c r="E162258" s="2">
        <v>0</v>
      </c>
      <c r="F162258" s="2">
        <v>7.7066679431334068E-3</v>
      </c>
    </row>
    <row r="162259" spans="1:6" x14ac:dyDescent="0.25">
      <c r="A162259" s="1" t="s">
        <v>5094</v>
      </c>
      <c r="B162259" s="1" t="s">
        <v>5086</v>
      </c>
      <c r="C162259" s="2">
        <v>9.8909907021481239E-2</v>
      </c>
      <c r="D162259" s="2">
        <v>6.25E-2</v>
      </c>
      <c r="E162259" s="2">
        <v>6.5359477124183009E-3</v>
      </c>
      <c r="F162259" s="2">
        <v>9.5701048154336929E-2</v>
      </c>
    </row>
    <row r="162260" spans="1:6" x14ac:dyDescent="0.25">
      <c r="A162260" s="1" t="s">
        <v>48839</v>
      </c>
      <c r="B162260" s="1" t="s">
        <v>56732</v>
      </c>
      <c r="C162260" s="2">
        <v>0.58211280772826424</v>
      </c>
      <c r="D162260" s="2">
        <v>0.26235741444866922</v>
      </c>
      <c r="E162260" s="2">
        <v>0.22222222222222221</v>
      </c>
      <c r="F162260" s="2">
        <v>0.54776536312849167</v>
      </c>
    </row>
    <row r="162261" spans="1:6" x14ac:dyDescent="0.25">
      <c r="A162261" s="1" t="s">
        <v>36262</v>
      </c>
      <c r="B162261" s="1" t="s">
        <v>56758</v>
      </c>
      <c r="C162261" s="2">
        <v>2.6616719242902208E-3</v>
      </c>
      <c r="D162261" s="2">
        <v>5.3246753246753244E-2</v>
      </c>
      <c r="E162261" s="2">
        <v>1.2360939431396786E-2</v>
      </c>
      <c r="F162261" s="2">
        <v>6.6535869657937388E-3</v>
      </c>
    </row>
    <row r="162262" spans="1:6" x14ac:dyDescent="0.25">
      <c r="A162262" s="1" t="s">
        <v>5115</v>
      </c>
      <c r="B162262" s="1" t="s">
        <v>71824</v>
      </c>
      <c r="C162262" s="2">
        <v>5.7851239669421484E-3</v>
      </c>
      <c r="D162262" s="2">
        <v>1.3540961408259986E-3</v>
      </c>
      <c r="E162262" s="2">
        <v>0</v>
      </c>
      <c r="F162262" s="2">
        <v>5.4387083067771406E-3</v>
      </c>
    </row>
    <row r="162263" spans="1:6" x14ac:dyDescent="0.25">
      <c r="A162263" s="1" t="s">
        <v>5117</v>
      </c>
      <c r="B162263" s="1" t="s">
        <v>71832</v>
      </c>
      <c r="C162263" s="2">
        <v>1.2450139006406383E-2</v>
      </c>
      <c r="D162263" s="2">
        <v>7.2289156626506021E-2</v>
      </c>
      <c r="E162263" s="2">
        <v>8.658008658008658E-3</v>
      </c>
      <c r="F162263" s="2">
        <v>1.5487923751759992E-2</v>
      </c>
    </row>
    <row r="162264" spans="1:6" x14ac:dyDescent="0.25">
      <c r="A162264" s="1" t="s">
        <v>5160</v>
      </c>
      <c r="B162264" s="1" t="s">
        <v>28853</v>
      </c>
      <c r="C162264" s="2">
        <v>4.0786948176583494E-2</v>
      </c>
      <c r="D162264" s="2">
        <v>1.0362694300518135E-2</v>
      </c>
      <c r="E162264" s="2">
        <v>0</v>
      </c>
      <c r="F162264" s="2">
        <v>3.9055404178019983E-2</v>
      </c>
    </row>
    <row r="162265" spans="1:6" x14ac:dyDescent="0.25">
      <c r="A162265" s="1" t="s">
        <v>111239</v>
      </c>
      <c r="B162265" s="1" t="s">
        <v>20742</v>
      </c>
      <c r="C162265" s="2">
        <v>0.58119658119658124</v>
      </c>
      <c r="D162265" s="2">
        <v>0.7142857142857143</v>
      </c>
      <c r="E162265" s="2">
        <v>0</v>
      </c>
      <c r="F162265" s="2">
        <v>0.5831578947368421</v>
      </c>
    </row>
    <row r="162266" spans="1:6" x14ac:dyDescent="0.25">
      <c r="A162266" s="1" t="s">
        <v>111239</v>
      </c>
      <c r="B162266" s="1" t="s">
        <v>35883</v>
      </c>
      <c r="C162266" s="2">
        <v>0.41880341880341881</v>
      </c>
      <c r="D162266" s="2">
        <v>0.2857142857142857</v>
      </c>
      <c r="E162266" s="2">
        <v>0</v>
      </c>
      <c r="F162266" s="2">
        <v>0.4168421052631579</v>
      </c>
    </row>
    <row r="162267" spans="1:6" x14ac:dyDescent="0.25">
      <c r="A162267" s="1" t="s">
        <v>20743</v>
      </c>
      <c r="B162267" s="1" t="s">
        <v>53620</v>
      </c>
      <c r="C162267" s="2">
        <v>0.15874697336561744</v>
      </c>
      <c r="D162267" s="2">
        <v>0.16231884057971013</v>
      </c>
      <c r="E162267" s="2">
        <v>0.34653465346534651</v>
      </c>
      <c r="F162267" s="2">
        <v>0.16161043379642756</v>
      </c>
    </row>
    <row r="162268" spans="1:6" x14ac:dyDescent="0.25">
      <c r="A162268" s="1" t="s">
        <v>5188</v>
      </c>
      <c r="B162268" s="1" t="s">
        <v>36313</v>
      </c>
      <c r="C162268" s="2">
        <v>3.4059507743718271E-3</v>
      </c>
      <c r="D162268" s="2">
        <v>4.2580645161290322E-2</v>
      </c>
      <c r="E162268" s="2">
        <v>3.8834951456310678E-3</v>
      </c>
      <c r="F162268" s="2">
        <v>5.2222420034419318E-3</v>
      </c>
    </row>
    <row r="162269" spans="1:6" x14ac:dyDescent="0.25">
      <c r="A162269" s="1" t="s">
        <v>36336</v>
      </c>
      <c r="B162269" s="1" t="s">
        <v>53363</v>
      </c>
      <c r="C162269" s="2">
        <v>0.10138790872735827</v>
      </c>
      <c r="D162269" s="2">
        <v>1.4814814814814815E-2</v>
      </c>
      <c r="E162269" s="2">
        <v>0</v>
      </c>
      <c r="F162269" s="2">
        <v>9.2790102389078505E-2</v>
      </c>
    </row>
    <row r="162270" spans="1:6" x14ac:dyDescent="0.25">
      <c r="A162270" s="1" t="s">
        <v>46110</v>
      </c>
      <c r="B162270" s="1" t="s">
        <v>49381</v>
      </c>
      <c r="C162270" s="2">
        <v>0.70642201834862384</v>
      </c>
      <c r="D162270" s="2">
        <v>1</v>
      </c>
      <c r="E162270" s="2">
        <v>1</v>
      </c>
      <c r="F162270" s="2">
        <v>0.7142857142857143</v>
      </c>
    </row>
    <row r="162271" spans="1:6" x14ac:dyDescent="0.25">
      <c r="A162271" s="1" t="s">
        <v>28192</v>
      </c>
      <c r="B162271" s="1" t="s">
        <v>46109</v>
      </c>
      <c r="C162271" s="2">
        <v>0.37346938775510202</v>
      </c>
      <c r="D162271" s="2">
        <v>0.57692307692307687</v>
      </c>
      <c r="E162271" s="2">
        <v>0.5</v>
      </c>
      <c r="F162271" s="2">
        <v>0.38461538461538464</v>
      </c>
    </row>
    <row r="162272" spans="1:6" x14ac:dyDescent="0.25">
      <c r="A162272" s="1" t="s">
        <v>29299</v>
      </c>
      <c r="B162272" s="1" t="s">
        <v>23537</v>
      </c>
      <c r="C162272" s="2">
        <v>0.38940092165898615</v>
      </c>
      <c r="D162272" s="2">
        <v>0.33333333333333331</v>
      </c>
      <c r="E162272" s="2">
        <v>1</v>
      </c>
      <c r="F162272" s="2">
        <v>0.38971428571428574</v>
      </c>
    </row>
    <row r="162273" spans="1:6" x14ac:dyDescent="0.25">
      <c r="A162273" s="1" t="s">
        <v>111240</v>
      </c>
      <c r="B162273" s="1" t="s">
        <v>83748</v>
      </c>
      <c r="C162273" s="2">
        <v>1</v>
      </c>
      <c r="D162273" s="2">
        <v>1</v>
      </c>
      <c r="E162273" s="2">
        <v>1</v>
      </c>
      <c r="F162273" s="2">
        <v>1</v>
      </c>
    </row>
    <row r="162274" spans="1:6" x14ac:dyDescent="0.25">
      <c r="A162274" s="1" t="s">
        <v>46111</v>
      </c>
      <c r="B162274" s="1" t="s">
        <v>5241</v>
      </c>
      <c r="C162274" s="2">
        <v>0.32954545454545453</v>
      </c>
      <c r="D162274" s="2">
        <v>0.375</v>
      </c>
      <c r="E162274" s="2">
        <v>0</v>
      </c>
      <c r="F162274" s="2">
        <v>0.32972972972972975</v>
      </c>
    </row>
    <row r="162275" spans="1:6" x14ac:dyDescent="0.25">
      <c r="A162275" s="1" t="s">
        <v>5217</v>
      </c>
      <c r="B162275" s="1" t="s">
        <v>111241</v>
      </c>
      <c r="C162275" s="2">
        <v>8.3358208955223875E-2</v>
      </c>
      <c r="D162275" s="2">
        <v>0.18867924528301885</v>
      </c>
      <c r="E162275" s="2">
        <v>0.21052631578947367</v>
      </c>
      <c r="F162275" s="2">
        <v>9.7467032249640942E-2</v>
      </c>
    </row>
    <row r="162276" spans="1:6" x14ac:dyDescent="0.25">
      <c r="A162276" s="1" t="s">
        <v>5213</v>
      </c>
      <c r="B162276" s="1" t="s">
        <v>5173</v>
      </c>
      <c r="C162276" s="2">
        <v>7.2164948453608241E-2</v>
      </c>
      <c r="D162276" s="2">
        <v>2.3316062176165803E-2</v>
      </c>
      <c r="E162276" s="2">
        <v>7.1005917159763315E-2</v>
      </c>
      <c r="F162276" s="2">
        <v>6.9133858267716536E-2</v>
      </c>
    </row>
    <row r="162277" spans="1:6" x14ac:dyDescent="0.25">
      <c r="A162277" s="1" t="s">
        <v>46120</v>
      </c>
      <c r="B162277" s="1" t="s">
        <v>26301</v>
      </c>
      <c r="C162277" s="2">
        <v>1.2147984538928768E-2</v>
      </c>
      <c r="D162277" s="2">
        <v>7.0921985815602835E-3</v>
      </c>
      <c r="E162277" s="2">
        <v>0</v>
      </c>
      <c r="F162277" s="2">
        <v>1.1477045908183632E-2</v>
      </c>
    </row>
    <row r="162278" spans="1:6" x14ac:dyDescent="0.25">
      <c r="A162278" s="1" t="s">
        <v>36366</v>
      </c>
      <c r="B162278" s="1" t="s">
        <v>5252</v>
      </c>
      <c r="C162278" s="2">
        <v>4.0530303030303028E-2</v>
      </c>
      <c r="D162278" s="2">
        <v>6.8493150684931503E-3</v>
      </c>
      <c r="E162278" s="2">
        <v>0</v>
      </c>
      <c r="F162278" s="2">
        <v>3.8236856080722255E-2</v>
      </c>
    </row>
    <row r="162279" spans="1:6" x14ac:dyDescent="0.25">
      <c r="A162279" s="1" t="s">
        <v>26319</v>
      </c>
      <c r="B162279" s="1" t="s">
        <v>23539</v>
      </c>
      <c r="C162279" s="2">
        <v>3.1299840510366828E-2</v>
      </c>
      <c r="D162279" s="2">
        <v>2.4199843871975019E-2</v>
      </c>
      <c r="E162279" s="2">
        <v>5.6521739130434782E-2</v>
      </c>
      <c r="F162279" s="2">
        <v>3.1512783487641215E-2</v>
      </c>
    </row>
    <row r="162280" spans="1:6" x14ac:dyDescent="0.25">
      <c r="A162280" s="1" t="s">
        <v>63961</v>
      </c>
      <c r="B162280" s="1" t="s">
        <v>5202</v>
      </c>
      <c r="C162280" s="2">
        <v>1.5808947191389169E-2</v>
      </c>
      <c r="D162280" s="2">
        <v>9.8360655737704927E-3</v>
      </c>
      <c r="E162280" s="2">
        <v>0</v>
      </c>
      <c r="F162280" s="2">
        <v>1.4959901295496607E-2</v>
      </c>
    </row>
    <row r="162281" spans="1:6" x14ac:dyDescent="0.25">
      <c r="A162281" s="1" t="s">
        <v>36366</v>
      </c>
      <c r="B162281" s="1" t="s">
        <v>77706</v>
      </c>
      <c r="C162281" s="2">
        <v>4.4318181818181819E-2</v>
      </c>
      <c r="D162281" s="2">
        <v>7.5342465753424653E-2</v>
      </c>
      <c r="E162281" s="2">
        <v>0</v>
      </c>
      <c r="F162281" s="2">
        <v>4.5317755354930073E-2</v>
      </c>
    </row>
    <row r="162282" spans="1:6" x14ac:dyDescent="0.25">
      <c r="A162282" s="1" t="s">
        <v>5259</v>
      </c>
      <c r="B162282" s="1" t="s">
        <v>25700</v>
      </c>
      <c r="C162282" s="2">
        <v>3.2115100520264629E-3</v>
      </c>
      <c r="D162282" s="2">
        <v>2.1231422505307855E-3</v>
      </c>
      <c r="E162282" s="2">
        <v>0</v>
      </c>
      <c r="F162282" s="2">
        <v>3.1390410537329968E-3</v>
      </c>
    </row>
    <row r="162283" spans="1:6" x14ac:dyDescent="0.25">
      <c r="A162283" s="1" t="s">
        <v>36393</v>
      </c>
      <c r="B162283" s="1" t="s">
        <v>5258</v>
      </c>
      <c r="C162283" s="2">
        <v>3.4461347407637379E-2</v>
      </c>
      <c r="D162283" s="2">
        <v>0</v>
      </c>
      <c r="E162283" s="2">
        <v>0</v>
      </c>
      <c r="F162283" s="2">
        <v>3.2090199479618386E-2</v>
      </c>
    </row>
    <row r="162284" spans="1:6" x14ac:dyDescent="0.25">
      <c r="A162284" s="1" t="s">
        <v>36390</v>
      </c>
      <c r="B162284" s="1" t="s">
        <v>80364</v>
      </c>
      <c r="C162284" s="2">
        <v>9.0514946375598992E-3</v>
      </c>
      <c r="D162284" s="2">
        <v>1.5048908954100827E-3</v>
      </c>
      <c r="E162284" s="2">
        <v>0</v>
      </c>
      <c r="F162284" s="2">
        <v>8.211740753308449E-3</v>
      </c>
    </row>
    <row r="162285" spans="1:6" x14ac:dyDescent="0.25">
      <c r="A162285" s="1" t="s">
        <v>5276</v>
      </c>
      <c r="B162285" s="1" t="s">
        <v>111242</v>
      </c>
      <c r="C162285" s="2">
        <v>8.8716384807319096E-2</v>
      </c>
      <c r="D162285" s="2">
        <v>3.5323801513877207E-2</v>
      </c>
      <c r="E162285" s="2">
        <v>0.17515274949083504</v>
      </c>
      <c r="F162285" s="2">
        <v>8.7648998224701999E-2</v>
      </c>
    </row>
    <row r="162286" spans="1:6" x14ac:dyDescent="0.25">
      <c r="A162286" s="1" t="s">
        <v>5284</v>
      </c>
      <c r="B162286" s="1" t="s">
        <v>52865</v>
      </c>
      <c r="C162286" s="2">
        <v>7.1743145333143911E-3</v>
      </c>
      <c r="D162286" s="2">
        <v>2.070393374741201E-3</v>
      </c>
      <c r="E162286" s="2">
        <v>0</v>
      </c>
      <c r="F162286" s="2">
        <v>6.4444169042012639E-3</v>
      </c>
    </row>
    <row r="162287" spans="1:6" x14ac:dyDescent="0.25">
      <c r="A162287" s="1" t="s">
        <v>20772</v>
      </c>
      <c r="B162287" s="1" t="s">
        <v>111243</v>
      </c>
      <c r="C162287" s="2">
        <v>9.8326941248401981E-2</v>
      </c>
      <c r="D162287" s="2">
        <v>5.042462845010616E-2</v>
      </c>
      <c r="E162287" s="2">
        <v>0.19648093841642228</v>
      </c>
      <c r="F162287" s="2">
        <v>9.7193170209660937E-2</v>
      </c>
    </row>
    <row r="162288" spans="1:6" x14ac:dyDescent="0.25">
      <c r="A162288" s="1" t="s">
        <v>5295</v>
      </c>
      <c r="B162288" s="1" t="s">
        <v>56875</v>
      </c>
      <c r="C162288" s="2">
        <v>3.7725680409593102E-3</v>
      </c>
      <c r="D162288" s="2">
        <v>0</v>
      </c>
      <c r="E162288" s="2">
        <v>1.2859304084720122E-2</v>
      </c>
      <c r="F162288" s="2">
        <v>3.7948181104422926E-3</v>
      </c>
    </row>
    <row r="162289" spans="1:6" x14ac:dyDescent="0.25">
      <c r="A162289" s="1" t="s">
        <v>5336</v>
      </c>
      <c r="B162289" s="1" t="s">
        <v>23544</v>
      </c>
      <c r="C162289" s="2">
        <v>5.2603892688058915E-3</v>
      </c>
      <c r="D162289" s="2">
        <v>3.5623409669211195E-2</v>
      </c>
      <c r="E162289" s="2">
        <v>3.6900369003690036E-3</v>
      </c>
      <c r="F162289" s="2">
        <v>1.0084379501955135E-2</v>
      </c>
    </row>
    <row r="162290" spans="1:6" x14ac:dyDescent="0.25">
      <c r="A162290" s="1" t="s">
        <v>5336</v>
      </c>
      <c r="B162290" s="1" t="s">
        <v>111244</v>
      </c>
      <c r="C162290" s="2">
        <v>0.35034192530247238</v>
      </c>
      <c r="D162290" s="2">
        <v>0.10559796437659033</v>
      </c>
      <c r="E162290" s="2">
        <v>0.22140221402214022</v>
      </c>
      <c r="F162290" s="2">
        <v>0.30356040337518009</v>
      </c>
    </row>
    <row r="162291" spans="1:6" x14ac:dyDescent="0.25">
      <c r="A162291" s="1" t="s">
        <v>5353</v>
      </c>
      <c r="B162291" s="1" t="s">
        <v>30895</v>
      </c>
      <c r="C162291" s="2">
        <v>2.7041317320039279E-2</v>
      </c>
      <c r="D162291" s="2">
        <v>6.6592674805771362E-3</v>
      </c>
      <c r="E162291" s="2">
        <v>6.8587105624142658E-3</v>
      </c>
      <c r="F162291" s="2">
        <v>2.2183908045977013E-2</v>
      </c>
    </row>
    <row r="162292" spans="1:6" x14ac:dyDescent="0.25">
      <c r="A162292" s="1" t="s">
        <v>111245</v>
      </c>
      <c r="B162292" s="1" t="s">
        <v>36453</v>
      </c>
      <c r="C162292" s="2">
        <v>1</v>
      </c>
      <c r="D162292" s="2">
        <v>1</v>
      </c>
      <c r="E162292" s="2">
        <v>1</v>
      </c>
      <c r="F162292" s="2">
        <v>1</v>
      </c>
    </row>
    <row r="162293" spans="1:6" x14ac:dyDescent="0.25">
      <c r="A162293" s="1" t="s">
        <v>36435</v>
      </c>
      <c r="B162293" s="1" t="s">
        <v>56871</v>
      </c>
      <c r="C162293" s="2">
        <v>0.15759185480301019</v>
      </c>
      <c r="D162293" s="2">
        <v>0.10918544194107452</v>
      </c>
      <c r="E162293" s="2">
        <v>0.31578947368421051</v>
      </c>
      <c r="F162293" s="2">
        <v>0.15503980569423828</v>
      </c>
    </row>
    <row r="162294" spans="1:6" x14ac:dyDescent="0.25">
      <c r="A162294" s="1" t="s">
        <v>5363</v>
      </c>
      <c r="B162294" s="1" t="s">
        <v>111246</v>
      </c>
      <c r="C162294" s="2">
        <v>5.5575491163541761E-2</v>
      </c>
      <c r="D162294" s="2">
        <v>0.1276595744680851</v>
      </c>
      <c r="E162294" s="2">
        <v>8.6261980830670923E-2</v>
      </c>
      <c r="F162294" s="2">
        <v>6.2606221097980322E-2</v>
      </c>
    </row>
    <row r="162295" spans="1:6" x14ac:dyDescent="0.25">
      <c r="A162295" s="1" t="s">
        <v>36456</v>
      </c>
      <c r="B162295" s="1" t="s">
        <v>27459</v>
      </c>
      <c r="C162295" s="2">
        <v>6.5475541998038997E-2</v>
      </c>
      <c r="D162295" s="2">
        <v>4.1118421052631582E-2</v>
      </c>
      <c r="E162295" s="2">
        <v>2.9126213592233011E-2</v>
      </c>
      <c r="F162295" s="2">
        <v>6.3599595551061677E-2</v>
      </c>
    </row>
    <row r="162296" spans="1:6" x14ac:dyDescent="0.25">
      <c r="A162296" s="1" t="s">
        <v>56905</v>
      </c>
      <c r="B162296" s="1" t="s">
        <v>36467</v>
      </c>
      <c r="C162296" s="2">
        <v>4.5323211149509942E-4</v>
      </c>
      <c r="D162296" s="2">
        <v>1.1009174311926607E-3</v>
      </c>
      <c r="E162296" s="2">
        <v>0</v>
      </c>
      <c r="F162296" s="2">
        <v>5.0435580009170107E-4</v>
      </c>
    </row>
    <row r="162297" spans="1:6" x14ac:dyDescent="0.25">
      <c r="A162297" s="1" t="s">
        <v>5385</v>
      </c>
      <c r="B162297" s="1" t="s">
        <v>93559</v>
      </c>
      <c r="C162297" s="2">
        <v>1.9455252918287938E-3</v>
      </c>
      <c r="D162297" s="2">
        <v>0</v>
      </c>
      <c r="E162297" s="2">
        <v>0</v>
      </c>
      <c r="F162297" s="2">
        <v>1.7701352889113668E-3</v>
      </c>
    </row>
    <row r="162298" spans="1:6" x14ac:dyDescent="0.25">
      <c r="A162298" s="1" t="s">
        <v>28195</v>
      </c>
      <c r="B162298" s="1" t="s">
        <v>71924</v>
      </c>
      <c r="C162298" s="2">
        <v>5.111524163568773E-2</v>
      </c>
      <c r="D162298" s="2">
        <v>0.14036418816388468</v>
      </c>
      <c r="E162298" s="2">
        <v>8.9285714285714288E-2</v>
      </c>
      <c r="F162298" s="2">
        <v>7.7836952068824253E-2</v>
      </c>
    </row>
    <row r="162299" spans="1:6" x14ac:dyDescent="0.25">
      <c r="A162299" s="1" t="s">
        <v>36502</v>
      </c>
      <c r="B162299" s="1" t="s">
        <v>111247</v>
      </c>
      <c r="C162299" s="2">
        <v>9.0478125423269676E-2</v>
      </c>
      <c r="D162299" s="2">
        <v>7.2984749455337686E-2</v>
      </c>
      <c r="E162299" s="2">
        <v>5.0473186119873815E-2</v>
      </c>
      <c r="F162299" s="2">
        <v>8.7225728884881268E-2</v>
      </c>
    </row>
    <row r="162300" spans="1:6" x14ac:dyDescent="0.25">
      <c r="A162300" s="1" t="s">
        <v>20789</v>
      </c>
      <c r="B162300" s="1" t="s">
        <v>56901</v>
      </c>
      <c r="C162300" s="2">
        <v>3.8792045175546283E-2</v>
      </c>
      <c r="D162300" s="2">
        <v>6.8493150684931503E-3</v>
      </c>
      <c r="E162300" s="2">
        <v>0</v>
      </c>
      <c r="F162300" s="2">
        <v>3.561887800534283E-2</v>
      </c>
    </row>
    <row r="162301" spans="1:6" x14ac:dyDescent="0.25">
      <c r="A162301" s="1" t="s">
        <v>5443</v>
      </c>
      <c r="B162301" s="1" t="s">
        <v>111248</v>
      </c>
      <c r="C162301" s="2">
        <v>0.14904930712213987</v>
      </c>
      <c r="D162301" s="2">
        <v>0.19305019305019305</v>
      </c>
      <c r="E162301" s="2">
        <v>9.5505617977528087E-2</v>
      </c>
      <c r="F162301" s="2">
        <v>0.15097073312083453</v>
      </c>
    </row>
    <row r="162302" spans="1:6" x14ac:dyDescent="0.25">
      <c r="A162302" s="1" t="s">
        <v>5443</v>
      </c>
      <c r="B162302" s="1" t="s">
        <v>50841</v>
      </c>
      <c r="C162302" s="2">
        <v>9.1846600064453748E-2</v>
      </c>
      <c r="D162302" s="2">
        <v>1.6409266409266408E-2</v>
      </c>
      <c r="E162302" s="2">
        <v>8.4269662921348312E-3</v>
      </c>
      <c r="F162302" s="2">
        <v>8.4033613445378158E-2</v>
      </c>
    </row>
    <row r="162303" spans="1:6" x14ac:dyDescent="0.25">
      <c r="A162303" s="1" t="s">
        <v>20793</v>
      </c>
      <c r="B162303" s="1" t="s">
        <v>27800</v>
      </c>
      <c r="C162303" s="2">
        <v>0.1391054575297497</v>
      </c>
      <c r="D162303" s="2">
        <v>7.4112734864300631E-2</v>
      </c>
      <c r="E162303" s="2">
        <v>0.2185430463576159</v>
      </c>
      <c r="F162303" s="2">
        <v>0.1307036603710513</v>
      </c>
    </row>
    <row r="162304" spans="1:6" x14ac:dyDescent="0.25">
      <c r="A162304" s="1" t="s">
        <v>36519</v>
      </c>
      <c r="B162304" s="1" t="s">
        <v>5561</v>
      </c>
      <c r="C162304" s="2">
        <v>0.17787206266318537</v>
      </c>
      <c r="D162304" s="2">
        <v>0.2745901639344262</v>
      </c>
      <c r="E162304" s="2">
        <v>0.20689655172413793</v>
      </c>
      <c r="F162304" s="2">
        <v>0.18538324420677363</v>
      </c>
    </row>
    <row r="162305" spans="1:6" x14ac:dyDescent="0.25">
      <c r="A162305" s="1" t="s">
        <v>5474</v>
      </c>
      <c r="B162305" s="1" t="s">
        <v>5440</v>
      </c>
      <c r="C162305" s="2">
        <v>1.7369727047146403E-2</v>
      </c>
      <c r="D162305" s="2">
        <v>0</v>
      </c>
      <c r="E162305" s="2">
        <v>0</v>
      </c>
      <c r="F162305" s="2">
        <v>1.6722408026755852E-2</v>
      </c>
    </row>
    <row r="162306" spans="1:6" x14ac:dyDescent="0.25">
      <c r="A162306" s="1" t="s">
        <v>101552</v>
      </c>
      <c r="B162306" s="1" t="s">
        <v>5212</v>
      </c>
      <c r="C162306" s="2">
        <v>0.64027149321266963</v>
      </c>
      <c r="D162306" s="2">
        <v>0.66666666666666663</v>
      </c>
      <c r="E162306" s="2">
        <v>1</v>
      </c>
      <c r="F162306" s="2">
        <v>0.64125560538116588</v>
      </c>
    </row>
    <row r="162307" spans="1:6" x14ac:dyDescent="0.25">
      <c r="A162307" s="1" t="s">
        <v>20797</v>
      </c>
      <c r="B162307" s="1" t="s">
        <v>5518</v>
      </c>
      <c r="C162307" s="2">
        <v>0.36618589743589741</v>
      </c>
      <c r="D162307" s="2">
        <v>0.65714285714285714</v>
      </c>
      <c r="E162307" s="2">
        <v>0.65</v>
      </c>
      <c r="F162307" s="2">
        <v>0.38565022421524664</v>
      </c>
    </row>
    <row r="162308" spans="1:6" x14ac:dyDescent="0.25">
      <c r="A162308" s="1" t="s">
        <v>52389</v>
      </c>
      <c r="B162308" s="1" t="s">
        <v>27802</v>
      </c>
      <c r="C162308" s="2">
        <v>0.15140045420136261</v>
      </c>
      <c r="D162308" s="2">
        <v>8.1081081081081086E-2</v>
      </c>
      <c r="E162308" s="2">
        <v>0.2857142857142857</v>
      </c>
      <c r="F162308" s="2">
        <v>0.15087463556851313</v>
      </c>
    </row>
    <row r="162309" spans="1:6" x14ac:dyDescent="0.25">
      <c r="A162309" s="1" t="s">
        <v>65277</v>
      </c>
      <c r="B162309" s="1" t="s">
        <v>5543</v>
      </c>
      <c r="C162309" s="2">
        <v>0.69106116048092003</v>
      </c>
      <c r="D162309" s="2">
        <v>0.92500000000000004</v>
      </c>
      <c r="E162309" s="2">
        <v>0.67567567567567566</v>
      </c>
      <c r="F162309" s="2">
        <v>0.69547738693467331</v>
      </c>
    </row>
    <row r="162310" spans="1:6" x14ac:dyDescent="0.25">
      <c r="A162310" s="1" t="s">
        <v>5565</v>
      </c>
      <c r="B162310" s="1" t="s">
        <v>25713</v>
      </c>
      <c r="C162310" s="2">
        <v>9.8079561042524008E-2</v>
      </c>
      <c r="D162310" s="2">
        <v>7.9775280898876408E-2</v>
      </c>
      <c r="E162310" s="2">
        <v>2.3904382470119521E-2</v>
      </c>
      <c r="F162310" s="2">
        <v>9.5353377586880131E-2</v>
      </c>
    </row>
    <row r="162311" spans="1:6" x14ac:dyDescent="0.25">
      <c r="A162311" s="1" t="s">
        <v>111249</v>
      </c>
      <c r="B162311" s="1" t="s">
        <v>80879</v>
      </c>
      <c r="C162311" s="2">
        <v>1</v>
      </c>
      <c r="D162311" s="2">
        <v>1</v>
      </c>
      <c r="E162311" s="2">
        <v>1</v>
      </c>
      <c r="F162311" s="2">
        <v>1</v>
      </c>
    </row>
    <row r="162312" spans="1:6" x14ac:dyDescent="0.25">
      <c r="A162312" s="1" t="s">
        <v>65279</v>
      </c>
      <c r="B162312" s="1" t="s">
        <v>5584</v>
      </c>
      <c r="C162312" s="2">
        <v>0.25660964230171074</v>
      </c>
      <c r="D162312" s="2">
        <v>0</v>
      </c>
      <c r="E162312" s="2">
        <v>0.2857142857142857</v>
      </c>
      <c r="F162312" s="2">
        <v>0.25036603221083453</v>
      </c>
    </row>
    <row r="162313" spans="1:6" x14ac:dyDescent="0.25">
      <c r="A162313" s="1" t="s">
        <v>77716</v>
      </c>
      <c r="B162313" s="1" t="s">
        <v>5586</v>
      </c>
      <c r="C162313" s="2">
        <v>0.60566762728146017</v>
      </c>
      <c r="D162313" s="2">
        <v>0.64629629629629626</v>
      </c>
      <c r="E162313" s="2">
        <v>0.5</v>
      </c>
      <c r="F162313" s="2">
        <v>0.61386138613861385</v>
      </c>
    </row>
    <row r="162314" spans="1:6" x14ac:dyDescent="0.25">
      <c r="A162314" s="1" t="s">
        <v>5583</v>
      </c>
      <c r="B162314" s="1" t="s">
        <v>26323</v>
      </c>
      <c r="C162314" s="2">
        <v>0.64482029598308666</v>
      </c>
      <c r="D162314" s="2">
        <v>0.2</v>
      </c>
      <c r="E162314" s="2">
        <v>0.63157894736842102</v>
      </c>
      <c r="F162314" s="2">
        <v>0.62282398452611221</v>
      </c>
    </row>
    <row r="162315" spans="1:6" x14ac:dyDescent="0.25">
      <c r="A162315" s="1" t="s">
        <v>5593</v>
      </c>
      <c r="B162315" s="1" t="s">
        <v>56943</v>
      </c>
      <c r="C162315" s="2">
        <v>1.8982229402261713E-2</v>
      </c>
      <c r="D162315" s="2">
        <v>0</v>
      </c>
      <c r="E162315" s="2">
        <v>0</v>
      </c>
      <c r="F162315" s="2">
        <v>1.8076923076923077E-2</v>
      </c>
    </row>
    <row r="162316" spans="1:6" x14ac:dyDescent="0.25">
      <c r="A162316" s="1" t="s">
        <v>31662</v>
      </c>
      <c r="B162316" s="1" t="s">
        <v>63993</v>
      </c>
      <c r="C162316" s="2">
        <v>0.1565252201761409</v>
      </c>
      <c r="D162316" s="2">
        <v>0.18343195266272189</v>
      </c>
      <c r="E162316" s="2">
        <v>0.4107142857142857</v>
      </c>
      <c r="F162316" s="2">
        <v>0.16342269555637165</v>
      </c>
    </row>
    <row r="162317" spans="1:6" x14ac:dyDescent="0.25">
      <c r="A162317" s="1" t="s">
        <v>46150</v>
      </c>
      <c r="B162317" s="1" t="s">
        <v>5603</v>
      </c>
      <c r="C162317" s="2">
        <v>0.1828793774319066</v>
      </c>
      <c r="D162317" s="2">
        <v>5.4054054054054057E-2</v>
      </c>
      <c r="E162317" s="2">
        <v>0</v>
      </c>
      <c r="F162317" s="2">
        <v>0.17686567164179104</v>
      </c>
    </row>
    <row r="162318" spans="1:6" x14ac:dyDescent="0.25">
      <c r="A162318" s="1" t="s">
        <v>111250</v>
      </c>
      <c r="B162318" s="1" t="s">
        <v>5618</v>
      </c>
      <c r="C162318" s="2">
        <v>1</v>
      </c>
      <c r="D162318" s="2">
        <v>1</v>
      </c>
      <c r="E162318" s="2">
        <v>1</v>
      </c>
      <c r="F162318" s="2">
        <v>1</v>
      </c>
    </row>
    <row r="162319" spans="1:6" x14ac:dyDescent="0.25">
      <c r="A162319" s="1" t="s">
        <v>36583</v>
      </c>
      <c r="B162319" s="1" t="s">
        <v>29578</v>
      </c>
      <c r="C162319" s="2">
        <v>3.5739687055476532E-2</v>
      </c>
      <c r="D162319" s="2">
        <v>1.84645286686103E-2</v>
      </c>
      <c r="E162319" s="2">
        <v>0</v>
      </c>
      <c r="F162319" s="2">
        <v>3.3661651693906267E-2</v>
      </c>
    </row>
    <row r="162320" spans="1:6" x14ac:dyDescent="0.25">
      <c r="A162320" s="1" t="s">
        <v>90448</v>
      </c>
      <c r="B162320" s="1" t="s">
        <v>5611</v>
      </c>
      <c r="C162320" s="2">
        <v>0.93401015228426398</v>
      </c>
      <c r="D162320" s="2">
        <v>1</v>
      </c>
      <c r="E162320" s="2">
        <v>1</v>
      </c>
      <c r="F162320" s="2">
        <v>0.94298245614035092</v>
      </c>
    </row>
    <row r="162321" spans="1:6" x14ac:dyDescent="0.25">
      <c r="A162321" s="1" t="s">
        <v>36599</v>
      </c>
      <c r="B162321" s="1" t="s">
        <v>5727</v>
      </c>
      <c r="C162321" s="2">
        <v>8.4139599170697993E-2</v>
      </c>
      <c r="D162321" s="2">
        <v>2.8761061946902654E-2</v>
      </c>
      <c r="E162321" s="2">
        <v>1.6666666666666666E-2</v>
      </c>
      <c r="F162321" s="2">
        <v>7.9523809523809524E-2</v>
      </c>
    </row>
    <row r="162322" spans="1:6" x14ac:dyDescent="0.25">
      <c r="A162322" s="1" t="s">
        <v>36599</v>
      </c>
      <c r="B162322" s="1" t="s">
        <v>71986</v>
      </c>
      <c r="C162322" s="2">
        <v>8.6385625431928132E-4</v>
      </c>
      <c r="D162322" s="2">
        <v>0</v>
      </c>
      <c r="E162322" s="2">
        <v>0</v>
      </c>
      <c r="F162322" s="2">
        <v>7.9365079365079365E-4</v>
      </c>
    </row>
    <row r="162323" spans="1:6" x14ac:dyDescent="0.25">
      <c r="A162323" s="1" t="s">
        <v>36590</v>
      </c>
      <c r="B162323" s="1" t="s">
        <v>36607</v>
      </c>
      <c r="C162323" s="2">
        <v>8.0973341084627518E-2</v>
      </c>
      <c r="D162323" s="2">
        <v>3.9786511402231925E-2</v>
      </c>
      <c r="E162323" s="2">
        <v>1.6694490818030049E-2</v>
      </c>
      <c r="F162323" s="2">
        <v>7.2580096592068571E-2</v>
      </c>
    </row>
    <row r="162324" spans="1:6" x14ac:dyDescent="0.25">
      <c r="A162324" s="1" t="s">
        <v>71996</v>
      </c>
      <c r="B162324" s="1" t="s">
        <v>67265</v>
      </c>
      <c r="C162324" s="2">
        <v>2.9374662101279508E-2</v>
      </c>
      <c r="D162324" s="2">
        <v>2.4671052631578948E-2</v>
      </c>
      <c r="E162324" s="2">
        <v>0</v>
      </c>
      <c r="F162324" s="2">
        <v>2.846633615864385E-2</v>
      </c>
    </row>
    <row r="162325" spans="1:6" x14ac:dyDescent="0.25">
      <c r="A162325" s="1" t="s">
        <v>30374</v>
      </c>
      <c r="B162325" s="1" t="s">
        <v>93614</v>
      </c>
      <c r="C162325" s="2">
        <v>3.8535645472061657E-3</v>
      </c>
      <c r="D162325" s="2">
        <v>0</v>
      </c>
      <c r="E162325" s="2">
        <v>0</v>
      </c>
      <c r="F162325" s="2">
        <v>3.6133694670280035E-3</v>
      </c>
    </row>
    <row r="162326" spans="1:6" x14ac:dyDescent="0.25">
      <c r="A162326" s="1" t="s">
        <v>30374</v>
      </c>
      <c r="B162326" s="1" t="s">
        <v>32129</v>
      </c>
      <c r="C162326" s="2">
        <v>0.859344894026975</v>
      </c>
      <c r="D162326" s="2">
        <v>0.9375</v>
      </c>
      <c r="E162326" s="2">
        <v>0.86486486486486491</v>
      </c>
      <c r="F162326" s="2">
        <v>0.86178861788617889</v>
      </c>
    </row>
    <row r="162327" spans="1:6" x14ac:dyDescent="0.25">
      <c r="A162327" s="1" t="s">
        <v>93617</v>
      </c>
      <c r="B162327" s="1" t="s">
        <v>46157</v>
      </c>
      <c r="C162327" s="2">
        <v>0.73695198329853862</v>
      </c>
      <c r="D162327" s="2">
        <v>0.625</v>
      </c>
      <c r="E162327" s="2">
        <v>1</v>
      </c>
      <c r="F162327" s="2">
        <v>0.7338709677419355</v>
      </c>
    </row>
    <row r="162328" spans="1:6" x14ac:dyDescent="0.25">
      <c r="A162328" s="1" t="s">
        <v>5710</v>
      </c>
      <c r="B162328" s="1" t="s">
        <v>108145</v>
      </c>
      <c r="C162328" s="2">
        <v>0.24808858423411548</v>
      </c>
      <c r="D162328" s="2">
        <v>0.14666666666666667</v>
      </c>
      <c r="E162328" s="2">
        <v>0.46466809421841543</v>
      </c>
      <c r="F162328" s="2">
        <v>0.24919021557019994</v>
      </c>
    </row>
    <row r="162329" spans="1:6" x14ac:dyDescent="0.25">
      <c r="A162329" s="1" t="s">
        <v>36638</v>
      </c>
      <c r="B162329" s="1" t="s">
        <v>83865</v>
      </c>
      <c r="C162329" s="2">
        <v>0.3595505617977528</v>
      </c>
      <c r="D162329" s="2">
        <v>0.8571428571428571</v>
      </c>
      <c r="E162329" s="2">
        <v>0.33333333333333331</v>
      </c>
      <c r="F162329" s="2">
        <v>0.36580882352941174</v>
      </c>
    </row>
    <row r="162330" spans="1:6" x14ac:dyDescent="0.25">
      <c r="A162330" s="1" t="s">
        <v>101583</v>
      </c>
      <c r="B162330" s="1" t="s">
        <v>28592</v>
      </c>
      <c r="C162330" s="2">
        <v>4.2042042042042045E-2</v>
      </c>
      <c r="D162330" s="2">
        <v>0</v>
      </c>
      <c r="E162330" s="2">
        <v>0</v>
      </c>
      <c r="F162330" s="2">
        <v>4.0345821325648415E-2</v>
      </c>
    </row>
    <row r="162331" spans="1:6" x14ac:dyDescent="0.25">
      <c r="A162331" s="1" t="s">
        <v>36655</v>
      </c>
      <c r="B162331" s="1" t="s">
        <v>111251</v>
      </c>
      <c r="C162331" s="2">
        <v>0.1555293501048218</v>
      </c>
      <c r="D162331" s="2">
        <v>0.12258064516129032</v>
      </c>
      <c r="E162331" s="2">
        <v>0.1076923076923077</v>
      </c>
      <c r="F162331" s="2">
        <v>0.15180976923977979</v>
      </c>
    </row>
    <row r="162332" spans="1:6" x14ac:dyDescent="0.25">
      <c r="A162332" s="1" t="s">
        <v>111252</v>
      </c>
      <c r="B162332" s="1" t="s">
        <v>36628</v>
      </c>
      <c r="C162332" s="2">
        <v>1</v>
      </c>
      <c r="D162332" s="2">
        <v>1</v>
      </c>
      <c r="E162332" s="2">
        <v>1</v>
      </c>
      <c r="F162332" s="2">
        <v>1</v>
      </c>
    </row>
    <row r="162333" spans="1:6" x14ac:dyDescent="0.25">
      <c r="A162333" s="1" t="s">
        <v>111253</v>
      </c>
      <c r="B162333" s="1" t="s">
        <v>30757</v>
      </c>
      <c r="C162333" s="2">
        <v>1</v>
      </c>
      <c r="D162333" s="2">
        <v>1</v>
      </c>
      <c r="E162333" s="2">
        <v>1</v>
      </c>
      <c r="F162333" s="2">
        <v>1</v>
      </c>
    </row>
    <row r="162334" spans="1:6" x14ac:dyDescent="0.25">
      <c r="A162334" s="1" t="s">
        <v>111254</v>
      </c>
      <c r="B162334" s="1" t="s">
        <v>108152</v>
      </c>
      <c r="C162334" s="2">
        <v>1</v>
      </c>
      <c r="D162334" s="2">
        <v>1</v>
      </c>
      <c r="E162334" s="2">
        <v>1</v>
      </c>
      <c r="F162334" s="2">
        <v>1</v>
      </c>
    </row>
    <row r="162335" spans="1:6" x14ac:dyDescent="0.25">
      <c r="A162335" s="1" t="s">
        <v>5808</v>
      </c>
      <c r="B162335" s="1" t="s">
        <v>111255</v>
      </c>
      <c r="C162335" s="2">
        <v>8.5069028808554784E-2</v>
      </c>
      <c r="D162335" s="2">
        <v>3.2423208191126277E-2</v>
      </c>
      <c r="E162335" s="2">
        <v>0.15028901734104047</v>
      </c>
      <c r="F162335" s="2">
        <v>8.4453687885315307E-2</v>
      </c>
    </row>
    <row r="162336" spans="1:6" x14ac:dyDescent="0.25">
      <c r="A162336" s="1" t="s">
        <v>5804</v>
      </c>
      <c r="B162336" s="1" t="s">
        <v>23572</v>
      </c>
      <c r="C162336" s="2">
        <v>0.10961452119812712</v>
      </c>
      <c r="D162336" s="2">
        <v>5.2934407364787113E-2</v>
      </c>
      <c r="E162336" s="2">
        <v>0.10077519379844961</v>
      </c>
      <c r="F162336" s="2">
        <v>0.10657664717583941</v>
      </c>
    </row>
    <row r="162337" spans="1:6" x14ac:dyDescent="0.25">
      <c r="A162337" s="1" t="s">
        <v>5802</v>
      </c>
      <c r="B162337" s="1" t="s">
        <v>111256</v>
      </c>
      <c r="C162337" s="2">
        <v>5.1503423637987496E-2</v>
      </c>
      <c r="D162337" s="2">
        <v>5.8300943920044417E-2</v>
      </c>
      <c r="E162337" s="2">
        <v>3.0769230769230767E-2</v>
      </c>
      <c r="F162337" s="2">
        <v>5.1945537846034714E-2</v>
      </c>
    </row>
    <row r="162338" spans="1:6" x14ac:dyDescent="0.25">
      <c r="A162338" s="1" t="s">
        <v>5800</v>
      </c>
      <c r="B162338" s="1" t="s">
        <v>111257</v>
      </c>
      <c r="C162338" s="2">
        <v>9.4766987763603233E-2</v>
      </c>
      <c r="D162338" s="2">
        <v>2.5123715264560333E-2</v>
      </c>
      <c r="E162338" s="2">
        <v>1.1235955056179775E-2</v>
      </c>
      <c r="F162338" s="2">
        <v>8.0960357342266892E-2</v>
      </c>
    </row>
    <row r="162339" spans="1:6" x14ac:dyDescent="0.25">
      <c r="A162339" s="1" t="s">
        <v>36702</v>
      </c>
      <c r="B162339" s="1" t="s">
        <v>83915</v>
      </c>
      <c r="C162339" s="2">
        <v>1.5749685006299875E-3</v>
      </c>
      <c r="D162339" s="2">
        <v>0</v>
      </c>
      <c r="E162339" s="2">
        <v>1.9230769230769232E-2</v>
      </c>
      <c r="F162339" s="2">
        <v>1.6776867660120399E-3</v>
      </c>
    </row>
    <row r="162340" spans="1:6" x14ac:dyDescent="0.25">
      <c r="A162340" s="1" t="s">
        <v>36709</v>
      </c>
      <c r="B162340" s="1" t="s">
        <v>111258</v>
      </c>
      <c r="C162340" s="2">
        <v>0.37959360138348464</v>
      </c>
      <c r="D162340" s="2">
        <v>0.19587628865979381</v>
      </c>
      <c r="E162340" s="2">
        <v>0.16666666666666666</v>
      </c>
      <c r="F162340" s="2">
        <v>0.37118084227910819</v>
      </c>
    </row>
    <row r="162341" spans="1:6" x14ac:dyDescent="0.25">
      <c r="A162341" s="1" t="s">
        <v>5827</v>
      </c>
      <c r="B162341" s="1" t="s">
        <v>84078</v>
      </c>
      <c r="C162341" s="2">
        <v>2.6608232900297386E-3</v>
      </c>
      <c r="D162341" s="2">
        <v>1.4224751066856331E-3</v>
      </c>
      <c r="E162341" s="2">
        <v>0</v>
      </c>
      <c r="F162341" s="2">
        <v>2.4657534246575342E-3</v>
      </c>
    </row>
    <row r="162342" spans="1:6" x14ac:dyDescent="0.25">
      <c r="A162342" s="1" t="s">
        <v>36732</v>
      </c>
      <c r="B162342" s="1" t="s">
        <v>111259</v>
      </c>
      <c r="C162342" s="2">
        <v>0.16163830906858445</v>
      </c>
      <c r="D162342" s="2">
        <v>0.11320754716981132</v>
      </c>
      <c r="E162342" s="2">
        <v>1.9130434782608695E-2</v>
      </c>
      <c r="F162342" s="2">
        <v>0.15157116451016636</v>
      </c>
    </row>
    <row r="162343" spans="1:6" x14ac:dyDescent="0.25">
      <c r="A162343" s="1" t="s">
        <v>5860</v>
      </c>
      <c r="B162343" s="1" t="s">
        <v>20854</v>
      </c>
      <c r="C162343" s="2">
        <v>8.0444639461752226E-4</v>
      </c>
      <c r="D162343" s="2">
        <v>3.2619775739041797E-2</v>
      </c>
      <c r="E162343" s="2">
        <v>6.462035541195477E-3</v>
      </c>
      <c r="F162343" s="2">
        <v>3.0771245253371745E-3</v>
      </c>
    </row>
    <row r="162344" spans="1:6" x14ac:dyDescent="0.25">
      <c r="A162344" s="1" t="s">
        <v>5869</v>
      </c>
      <c r="B162344" s="1" t="s">
        <v>72104</v>
      </c>
      <c r="C162344" s="2">
        <v>9.0058397241961578E-3</v>
      </c>
      <c r="D162344" s="2">
        <v>2.2357723577235773E-2</v>
      </c>
      <c r="E162344" s="2">
        <v>2.3781212841854932E-3</v>
      </c>
      <c r="F162344" s="2">
        <v>9.8608590441621301E-3</v>
      </c>
    </row>
    <row r="162345" spans="1:6" x14ac:dyDescent="0.25">
      <c r="A162345" s="1" t="s">
        <v>5881</v>
      </c>
      <c r="B162345" s="1" t="s">
        <v>36760</v>
      </c>
      <c r="C162345" s="2">
        <v>4.9295213824958189E-2</v>
      </c>
      <c r="D162345" s="2">
        <v>9.7560975609756097E-3</v>
      </c>
      <c r="E162345" s="2">
        <v>0</v>
      </c>
      <c r="F162345" s="2">
        <v>4.6288728731703692E-2</v>
      </c>
    </row>
    <row r="162346" spans="1:6" x14ac:dyDescent="0.25">
      <c r="A162346" s="1" t="s">
        <v>5887</v>
      </c>
      <c r="B162346" s="1" t="s">
        <v>111260</v>
      </c>
      <c r="C162346" s="2">
        <v>5.5475551482620934E-2</v>
      </c>
      <c r="D162346" s="2">
        <v>2.0725388601036268E-3</v>
      </c>
      <c r="E162346" s="2">
        <v>0</v>
      </c>
      <c r="F162346" s="2">
        <v>4.8309590832835737E-2</v>
      </c>
    </row>
    <row r="162347" spans="1:6" x14ac:dyDescent="0.25">
      <c r="A162347" s="1" t="s">
        <v>57092</v>
      </c>
      <c r="B162347" s="1" t="s">
        <v>93676</v>
      </c>
      <c r="C162347" s="2">
        <v>7.7367636092468307E-3</v>
      </c>
      <c r="D162347" s="2">
        <v>2.0993701889433169E-3</v>
      </c>
      <c r="E162347" s="2">
        <v>1.6393442622950821E-2</v>
      </c>
      <c r="F162347" s="2">
        <v>7.5193859168167934E-3</v>
      </c>
    </row>
    <row r="162348" spans="1:6" x14ac:dyDescent="0.25">
      <c r="A162348" s="1" t="s">
        <v>57092</v>
      </c>
      <c r="B162348" s="1" t="s">
        <v>91299</v>
      </c>
      <c r="C162348" s="2">
        <v>0.13879567486950037</v>
      </c>
      <c r="D162348" s="2">
        <v>5.8082575227431772E-2</v>
      </c>
      <c r="E162348" s="2">
        <v>0.13934426229508196</v>
      </c>
      <c r="F162348" s="2">
        <v>0.12978773400172319</v>
      </c>
    </row>
    <row r="162349" spans="1:6" x14ac:dyDescent="0.25">
      <c r="A162349" s="1" t="s">
        <v>36737</v>
      </c>
      <c r="B162349" s="1" t="s">
        <v>111261</v>
      </c>
      <c r="C162349" s="2">
        <v>8.4772799781231478E-2</v>
      </c>
      <c r="D162349" s="2">
        <v>4.3478260869565216E-2</v>
      </c>
      <c r="E162349" s="2">
        <v>9.7879282218597069E-2</v>
      </c>
      <c r="F162349" s="2">
        <v>8.1842685616270519E-2</v>
      </c>
    </row>
    <row r="162350" spans="1:6" x14ac:dyDescent="0.25">
      <c r="A162350" s="1" t="s">
        <v>36771</v>
      </c>
      <c r="B162350" s="1" t="s">
        <v>24900</v>
      </c>
      <c r="C162350" s="2">
        <v>0.1956609079951788</v>
      </c>
      <c r="D162350" s="2">
        <v>0.18762475049900199</v>
      </c>
      <c r="E162350" s="2">
        <v>0.25</v>
      </c>
      <c r="F162350" s="2">
        <v>0.19597847635230814</v>
      </c>
    </row>
    <row r="162351" spans="1:6" x14ac:dyDescent="0.25">
      <c r="A162351" s="1" t="s">
        <v>5898</v>
      </c>
      <c r="B162351" s="1" t="s">
        <v>93666</v>
      </c>
      <c r="C162351" s="2">
        <v>7.3442281398528556E-2</v>
      </c>
      <c r="D162351" s="2">
        <v>2.0779220779220779E-2</v>
      </c>
      <c r="E162351" s="2">
        <v>1.4084507042253521E-2</v>
      </c>
      <c r="F162351" s="2">
        <v>6.9465418302627605E-2</v>
      </c>
    </row>
    <row r="162352" spans="1:6" x14ac:dyDescent="0.25">
      <c r="A162352" s="1" t="s">
        <v>36771</v>
      </c>
      <c r="B162352" s="1" t="s">
        <v>5824</v>
      </c>
      <c r="C162352" s="2">
        <v>4.4495781438328649E-2</v>
      </c>
      <c r="D162352" s="2">
        <v>1.1976047904191617E-2</v>
      </c>
      <c r="E162352" s="2">
        <v>2.9411764705882353E-2</v>
      </c>
      <c r="F162352" s="2">
        <v>4.2764089493061458E-2</v>
      </c>
    </row>
    <row r="162353" spans="1:6" x14ac:dyDescent="0.25">
      <c r="A162353" s="1" t="s">
        <v>30561</v>
      </c>
      <c r="B162353" s="1" t="s">
        <v>111262</v>
      </c>
      <c r="C162353" s="2">
        <v>0.14332007659449109</v>
      </c>
      <c r="D162353" s="2">
        <v>5.9196617336152217E-2</v>
      </c>
      <c r="E162353" s="2">
        <v>9.8039215686274508E-3</v>
      </c>
      <c r="F162353" s="2">
        <v>0.13102998696219034</v>
      </c>
    </row>
    <row r="162354" spans="1:6" x14ac:dyDescent="0.25">
      <c r="A162354" s="1" t="s">
        <v>5916</v>
      </c>
      <c r="B162354" s="1" t="s">
        <v>111263</v>
      </c>
      <c r="C162354" s="2">
        <v>8.8922193081054077E-2</v>
      </c>
      <c r="D162354" s="2">
        <v>6.1087866108786609E-2</v>
      </c>
      <c r="E162354" s="2">
        <v>5.5E-2</v>
      </c>
      <c r="F162354" s="2">
        <v>8.6621862255155377E-2</v>
      </c>
    </row>
    <row r="162355" spans="1:6" x14ac:dyDescent="0.25">
      <c r="A162355" s="1" t="s">
        <v>72145</v>
      </c>
      <c r="B162355" s="1" t="s">
        <v>36746</v>
      </c>
      <c r="C162355" s="2">
        <v>5.871949062610541E-2</v>
      </c>
      <c r="D162355" s="2">
        <v>7.7155824508320731E-2</v>
      </c>
      <c r="E162355" s="2">
        <v>3.0769230769230767E-2</v>
      </c>
      <c r="F162355" s="2">
        <v>6.0032017075773748E-2</v>
      </c>
    </row>
    <row r="162356" spans="1:6" x14ac:dyDescent="0.25">
      <c r="A162356" s="1" t="s">
        <v>5860</v>
      </c>
      <c r="B162356" s="1" t="s">
        <v>99888</v>
      </c>
      <c r="C162356" s="2">
        <v>9.7923065672078397E-2</v>
      </c>
      <c r="D162356" s="2">
        <v>4.6890927624872576E-2</v>
      </c>
      <c r="E162356" s="2">
        <v>9.0468497576736667E-2</v>
      </c>
      <c r="F162356" s="2">
        <v>9.4343328532146137E-2</v>
      </c>
    </row>
    <row r="162357" spans="1:6" x14ac:dyDescent="0.25">
      <c r="A162357" s="1" t="s">
        <v>5967</v>
      </c>
      <c r="B162357" s="1" t="s">
        <v>46186</v>
      </c>
      <c r="C162357" s="2">
        <v>0.123342175066313</v>
      </c>
      <c r="D162357" s="2">
        <v>0.24178403755868544</v>
      </c>
      <c r="E162357" s="2">
        <v>0.17509025270758122</v>
      </c>
      <c r="F162357" s="2">
        <v>0.13629821531375935</v>
      </c>
    </row>
    <row r="162358" spans="1:6" x14ac:dyDescent="0.25">
      <c r="A162358" s="1" t="s">
        <v>5976</v>
      </c>
      <c r="B162358" s="1" t="s">
        <v>53625</v>
      </c>
      <c r="C162358" s="2">
        <v>1.3572467280659235E-2</v>
      </c>
      <c r="D162358" s="2">
        <v>0</v>
      </c>
      <c r="E162358" s="2">
        <v>0</v>
      </c>
      <c r="F162358" s="2">
        <v>1.2345679012345678E-2</v>
      </c>
    </row>
    <row r="162359" spans="1:6" x14ac:dyDescent="0.25">
      <c r="A162359" s="1" t="s">
        <v>5985</v>
      </c>
      <c r="B162359" s="1" t="s">
        <v>65886</v>
      </c>
      <c r="C162359" s="2">
        <v>1.2556607657472211E-2</v>
      </c>
      <c r="D162359" s="2">
        <v>2.232142857142857E-3</v>
      </c>
      <c r="E162359" s="2">
        <v>0</v>
      </c>
      <c r="F162359" s="2">
        <v>1.1917449859509738E-2</v>
      </c>
    </row>
    <row r="162360" spans="1:6" x14ac:dyDescent="0.25">
      <c r="A162360" s="1" t="s">
        <v>20856</v>
      </c>
      <c r="B162360" s="1" t="s">
        <v>26332</v>
      </c>
      <c r="C162360" s="2">
        <v>0.11992127091241389</v>
      </c>
      <c r="D162360" s="2">
        <v>2.1212121212121213E-2</v>
      </c>
      <c r="E162360" s="2">
        <v>0</v>
      </c>
      <c r="F162360" s="2">
        <v>0.11417950079660116</v>
      </c>
    </row>
    <row r="162361" spans="1:6" x14ac:dyDescent="0.25">
      <c r="A162361" s="1" t="s">
        <v>36828</v>
      </c>
      <c r="B162361" s="1" t="s">
        <v>98897</v>
      </c>
      <c r="C162361" s="2">
        <v>8.1649831649831653E-2</v>
      </c>
      <c r="D162361" s="2">
        <v>7.7294685990338161E-2</v>
      </c>
      <c r="E162361" s="2">
        <v>1.5810276679841896E-2</v>
      </c>
      <c r="F162361" s="2">
        <v>8.0024650057223354E-2</v>
      </c>
    </row>
    <row r="162362" spans="1:6" x14ac:dyDescent="0.25">
      <c r="A162362" s="1" t="s">
        <v>5993</v>
      </c>
      <c r="B162362" s="1" t="s">
        <v>91449</v>
      </c>
      <c r="C162362" s="2">
        <v>0.16440565411251304</v>
      </c>
      <c r="D162362" s="2">
        <v>6.4850843060959798E-2</v>
      </c>
      <c r="E162362" s="2">
        <v>0.12071778140293637</v>
      </c>
      <c r="F162362" s="2">
        <v>0.15572327044025158</v>
      </c>
    </row>
    <row r="162363" spans="1:6" x14ac:dyDescent="0.25">
      <c r="A162363" s="1" t="s">
        <v>36840</v>
      </c>
      <c r="B162363" s="1" t="s">
        <v>36856</v>
      </c>
      <c r="C162363" s="2">
        <v>0.22886133032694475</v>
      </c>
      <c r="D162363" s="2">
        <v>0.36363636363636365</v>
      </c>
      <c r="E162363" s="2">
        <v>0</v>
      </c>
      <c r="F162363" s="2">
        <v>0.2297447280799112</v>
      </c>
    </row>
    <row r="162364" spans="1:6" x14ac:dyDescent="0.25">
      <c r="A162364" s="1" t="s">
        <v>53624</v>
      </c>
      <c r="B162364" s="1" t="s">
        <v>53385</v>
      </c>
      <c r="C162364" s="2">
        <v>5.5827619980411358E-2</v>
      </c>
      <c r="D162364" s="2">
        <v>0</v>
      </c>
      <c r="E162364" s="2">
        <v>0</v>
      </c>
      <c r="F162364" s="2">
        <v>5.4028436018957349E-2</v>
      </c>
    </row>
    <row r="162365" spans="1:6" x14ac:dyDescent="0.25">
      <c r="A162365" s="1" t="s">
        <v>30786</v>
      </c>
      <c r="B162365" s="1" t="s">
        <v>105135</v>
      </c>
      <c r="C162365" s="2">
        <v>0.11932812317741748</v>
      </c>
      <c r="D162365" s="2">
        <v>1.3183915622940012E-3</v>
      </c>
      <c r="E162365" s="2">
        <v>0</v>
      </c>
      <c r="F162365" s="2">
        <v>9.5669217845809215E-2</v>
      </c>
    </row>
    <row r="162366" spans="1:6" x14ac:dyDescent="0.25">
      <c r="A162366" s="1" t="s">
        <v>20870</v>
      </c>
      <c r="B162366" s="1" t="s">
        <v>6030</v>
      </c>
      <c r="C162366" s="2">
        <v>0.17177043196106268</v>
      </c>
      <c r="D162366" s="2">
        <v>0.34223706176961605</v>
      </c>
      <c r="E162366" s="2">
        <v>0.69090909090909092</v>
      </c>
      <c r="F162366" s="2">
        <v>0.19516562220232767</v>
      </c>
    </row>
    <row r="162367" spans="1:6" x14ac:dyDescent="0.25">
      <c r="A162367" s="1" t="s">
        <v>6041</v>
      </c>
      <c r="B162367" s="1" t="s">
        <v>6017</v>
      </c>
      <c r="C162367" s="2">
        <v>5.7616892911010555E-2</v>
      </c>
      <c r="D162367" s="2">
        <v>8.0000000000000002E-3</v>
      </c>
      <c r="E162367" s="2">
        <v>0</v>
      </c>
      <c r="F162367" s="2">
        <v>5.515656420568802E-2</v>
      </c>
    </row>
    <row r="162368" spans="1:6" x14ac:dyDescent="0.25">
      <c r="A162368" s="1" t="s">
        <v>6043</v>
      </c>
      <c r="B162368" s="1" t="s">
        <v>24905</v>
      </c>
      <c r="C162368" s="2">
        <v>8.3994903459766734E-2</v>
      </c>
      <c r="D162368" s="2">
        <v>4.1928721174004195E-3</v>
      </c>
      <c r="E162368" s="2">
        <v>0</v>
      </c>
      <c r="F162368" s="2">
        <v>7.8720674486803519E-2</v>
      </c>
    </row>
    <row r="162369" spans="1:6" x14ac:dyDescent="0.25">
      <c r="A162369" s="1" t="s">
        <v>6039</v>
      </c>
      <c r="B162369" s="1" t="s">
        <v>91391</v>
      </c>
      <c r="C162369" s="2">
        <v>5.4948461598077966E-2</v>
      </c>
      <c r="D162369" s="2">
        <v>0.12348401323042998</v>
      </c>
      <c r="E162369" s="2">
        <v>5.0304878048780491E-2</v>
      </c>
      <c r="F162369" s="2">
        <v>5.9034978570441037E-2</v>
      </c>
    </row>
    <row r="162370" spans="1:6" x14ac:dyDescent="0.25">
      <c r="A162370" s="1" t="s">
        <v>23598</v>
      </c>
      <c r="B162370" s="1" t="s">
        <v>84018</v>
      </c>
      <c r="C162370" s="2">
        <v>1.5393637296584079E-3</v>
      </c>
      <c r="D162370" s="2">
        <v>8.2446808510638292E-2</v>
      </c>
      <c r="E162370" s="2">
        <v>1.8072289156626505E-2</v>
      </c>
      <c r="F162370" s="2">
        <v>5.9065934065934064E-3</v>
      </c>
    </row>
    <row r="162371" spans="1:6" x14ac:dyDescent="0.25">
      <c r="A162371" s="1" t="s">
        <v>23596</v>
      </c>
      <c r="B162371" s="1" t="s">
        <v>93726</v>
      </c>
      <c r="C162371" s="2">
        <v>9.6848692542650676E-4</v>
      </c>
      <c r="D162371" s="2">
        <v>0.1763122476446837</v>
      </c>
      <c r="E162371" s="2">
        <v>3.1496062992125984E-2</v>
      </c>
      <c r="F162371" s="2">
        <v>1.0903639089546136E-2</v>
      </c>
    </row>
    <row r="162372" spans="1:6" x14ac:dyDescent="0.25">
      <c r="A162372" s="1" t="s">
        <v>6073</v>
      </c>
      <c r="B162372" s="1" t="s">
        <v>23599</v>
      </c>
      <c r="C162372" s="2">
        <v>4.5428876200037646E-2</v>
      </c>
      <c r="D162372" s="2">
        <v>5.6537102473498232E-2</v>
      </c>
      <c r="E162372" s="2">
        <v>3.3472803347280332E-2</v>
      </c>
      <c r="F162372" s="2">
        <v>4.5990293505893232E-2</v>
      </c>
    </row>
    <row r="162373" spans="1:6" x14ac:dyDescent="0.25">
      <c r="A162373" s="1" t="s">
        <v>84027</v>
      </c>
      <c r="B162373" s="1" t="s">
        <v>57181</v>
      </c>
      <c r="C162373" s="2">
        <v>6.9172932330827067E-2</v>
      </c>
      <c r="D162373" s="2">
        <v>0</v>
      </c>
      <c r="E162373" s="2">
        <v>0</v>
      </c>
      <c r="F162373" s="2">
        <v>6.4606741573033713E-2</v>
      </c>
    </row>
    <row r="162374" spans="1:6" x14ac:dyDescent="0.25">
      <c r="A162374" s="1" t="s">
        <v>97722</v>
      </c>
      <c r="B162374" s="1" t="s">
        <v>23585</v>
      </c>
      <c r="C162374" s="2">
        <v>0.43566591422121898</v>
      </c>
      <c r="D162374" s="2">
        <v>0.27777777777777779</v>
      </c>
      <c r="E162374" s="2">
        <v>0</v>
      </c>
      <c r="F162374" s="2">
        <v>0.4258064516129032</v>
      </c>
    </row>
    <row r="162375" spans="1:6" x14ac:dyDescent="0.25">
      <c r="A162375" s="1" t="s">
        <v>27469</v>
      </c>
      <c r="B162375" s="1" t="s">
        <v>36888</v>
      </c>
      <c r="C162375" s="2">
        <v>1.9607843137254902E-2</v>
      </c>
      <c r="D162375" s="2">
        <v>7.6923076923076927E-2</v>
      </c>
      <c r="E162375" s="2">
        <v>0</v>
      </c>
      <c r="F162375" s="2">
        <v>2.1596244131455399E-2</v>
      </c>
    </row>
    <row r="162376" spans="1:6" x14ac:dyDescent="0.25">
      <c r="A162376" s="1" t="s">
        <v>79201</v>
      </c>
      <c r="B162376" s="1" t="s">
        <v>48871</v>
      </c>
      <c r="C162376" s="2">
        <v>0.61247637051039694</v>
      </c>
      <c r="D162376" s="2">
        <v>0.85981308411214952</v>
      </c>
      <c r="E162376" s="2">
        <v>1</v>
      </c>
      <c r="F162376" s="2">
        <v>0.6272321428571429</v>
      </c>
    </row>
    <row r="162377" spans="1:6" x14ac:dyDescent="0.25">
      <c r="A162377" s="1" t="s">
        <v>6088</v>
      </c>
      <c r="B162377" s="1" t="s">
        <v>93737</v>
      </c>
      <c r="C162377" s="2">
        <v>6.8930759091261534E-2</v>
      </c>
      <c r="D162377" s="2">
        <v>6.479113384484228E-2</v>
      </c>
      <c r="E162377" s="2">
        <v>3.1147540983606559E-2</v>
      </c>
      <c r="F162377" s="2">
        <v>6.7029972752043601E-2</v>
      </c>
    </row>
    <row r="162378" spans="1:6" x14ac:dyDescent="0.25">
      <c r="A162378" s="1" t="s">
        <v>72206</v>
      </c>
      <c r="B162378" s="1" t="s">
        <v>80325</v>
      </c>
      <c r="C162378" s="2">
        <v>0.46153846153846156</v>
      </c>
      <c r="D162378" s="2">
        <v>0.23809523809523808</v>
      </c>
      <c r="E162378" s="2">
        <v>0</v>
      </c>
      <c r="F162378" s="2">
        <v>0.43375000000000002</v>
      </c>
    </row>
    <row r="162379" spans="1:6" x14ac:dyDescent="0.25">
      <c r="A162379" s="1" t="s">
        <v>57182</v>
      </c>
      <c r="B162379" s="1" t="s">
        <v>46192</v>
      </c>
      <c r="C162379" s="2">
        <v>0.15694060773480664</v>
      </c>
      <c r="D162379" s="2">
        <v>8.5661080074487903E-2</v>
      </c>
      <c r="E162379" s="2">
        <v>6.5868263473053898E-2</v>
      </c>
      <c r="F162379" s="2">
        <v>0.14870689655172414</v>
      </c>
    </row>
    <row r="162380" spans="1:6" x14ac:dyDescent="0.25">
      <c r="A162380" s="1" t="s">
        <v>111264</v>
      </c>
      <c r="B162380" s="1" t="s">
        <v>20898</v>
      </c>
      <c r="C162380" s="2">
        <v>1</v>
      </c>
      <c r="D162380" s="2">
        <v>1</v>
      </c>
      <c r="E162380" s="2">
        <v>1</v>
      </c>
      <c r="F162380" s="2">
        <v>1</v>
      </c>
    </row>
    <row r="162381" spans="1:6" x14ac:dyDescent="0.25">
      <c r="A162381" s="1" t="s">
        <v>97725</v>
      </c>
      <c r="B162381" s="1" t="s">
        <v>26771</v>
      </c>
      <c r="C162381" s="2">
        <v>0.53721682847896435</v>
      </c>
      <c r="D162381" s="2">
        <v>0.27272727272727271</v>
      </c>
      <c r="E162381" s="2">
        <v>0</v>
      </c>
      <c r="F162381" s="2">
        <v>0.53259141494435613</v>
      </c>
    </row>
    <row r="162382" spans="1:6" x14ac:dyDescent="0.25">
      <c r="A162382" s="1" t="s">
        <v>6138</v>
      </c>
      <c r="B162382" s="1" t="s">
        <v>50560</v>
      </c>
      <c r="C162382" s="2">
        <v>0.65868042757095469</v>
      </c>
      <c r="D162382" s="2">
        <v>0.64935064935064934</v>
      </c>
      <c r="E162382" s="2">
        <v>0.53333333333333333</v>
      </c>
      <c r="F162382" s="2">
        <v>0.65775401069518713</v>
      </c>
    </row>
    <row r="162383" spans="1:6" x14ac:dyDescent="0.25">
      <c r="A162383" s="1" t="s">
        <v>6131</v>
      </c>
      <c r="B162383" s="1" t="s">
        <v>108261</v>
      </c>
      <c r="C162383" s="2">
        <v>1.0561330561330561E-2</v>
      </c>
      <c r="D162383" s="2">
        <v>5.5776892430278889E-3</v>
      </c>
      <c r="E162383" s="2">
        <v>3.5842293906810036E-3</v>
      </c>
      <c r="F162383" s="2">
        <v>9.8280098280098278E-3</v>
      </c>
    </row>
    <row r="162384" spans="1:6" x14ac:dyDescent="0.25">
      <c r="A162384" s="1" t="s">
        <v>111265</v>
      </c>
      <c r="B162384" s="1" t="s">
        <v>108256</v>
      </c>
      <c r="C162384" s="2">
        <v>1</v>
      </c>
      <c r="D162384" s="2">
        <v>1</v>
      </c>
      <c r="E162384" s="2">
        <v>1</v>
      </c>
      <c r="F162384" s="2">
        <v>1</v>
      </c>
    </row>
    <row r="162385" spans="1:6" x14ac:dyDescent="0.25">
      <c r="A162385" s="1" t="s">
        <v>27187</v>
      </c>
      <c r="B162385" s="1" t="s">
        <v>77751</v>
      </c>
      <c r="C162385" s="2">
        <v>0.32699002088651657</v>
      </c>
      <c r="D162385" s="2">
        <v>0.45255474452554745</v>
      </c>
      <c r="E162385" s="2">
        <v>0.12307692307692307</v>
      </c>
      <c r="F162385" s="2">
        <v>0.3249562937062937</v>
      </c>
    </row>
    <row r="162386" spans="1:6" x14ac:dyDescent="0.25">
      <c r="A162386" s="1" t="s">
        <v>36954</v>
      </c>
      <c r="B162386" s="1" t="s">
        <v>28863</v>
      </c>
      <c r="C162386" s="2">
        <v>7.1553228621291445E-2</v>
      </c>
      <c r="D162386" s="2">
        <v>0</v>
      </c>
      <c r="E162386" s="2">
        <v>0</v>
      </c>
      <c r="F162386" s="2">
        <v>7.0386266094420599E-2</v>
      </c>
    </row>
    <row r="162387" spans="1:6" x14ac:dyDescent="0.25">
      <c r="A162387" s="1" t="s">
        <v>6177</v>
      </c>
      <c r="B162387" s="1" t="s">
        <v>27809</v>
      </c>
      <c r="C162387" s="2">
        <v>3.788566243194192E-2</v>
      </c>
      <c r="D162387" s="2">
        <v>4.0650406504065036E-3</v>
      </c>
      <c r="E162387" s="2">
        <v>0</v>
      </c>
      <c r="F162387" s="2">
        <v>3.5608308605341248E-2</v>
      </c>
    </row>
    <row r="162388" spans="1:6" x14ac:dyDescent="0.25">
      <c r="A162388" s="1" t="s">
        <v>6172</v>
      </c>
      <c r="B162388" s="1" t="s">
        <v>52129</v>
      </c>
      <c r="C162388" s="2">
        <v>3.1054068009146566E-2</v>
      </c>
      <c r="D162388" s="2">
        <v>6.1538461538461538E-3</v>
      </c>
      <c r="E162388" s="2">
        <v>0</v>
      </c>
      <c r="F162388" s="2">
        <v>2.7989821882951654E-2</v>
      </c>
    </row>
    <row r="162389" spans="1:6" x14ac:dyDescent="0.25">
      <c r="A162389" s="1" t="s">
        <v>6182</v>
      </c>
      <c r="B162389" s="1" t="s">
        <v>25735</v>
      </c>
      <c r="C162389" s="2">
        <v>4.2579681274900395E-2</v>
      </c>
      <c r="D162389" s="2">
        <v>1.5384615384615384E-2</v>
      </c>
      <c r="E162389" s="2">
        <v>1.6528925619834711E-2</v>
      </c>
      <c r="F162389" s="2">
        <v>4.0627885503231764E-2</v>
      </c>
    </row>
    <row r="162390" spans="1:6" x14ac:dyDescent="0.25">
      <c r="A162390" s="1" t="s">
        <v>111266</v>
      </c>
      <c r="B162390" s="1" t="s">
        <v>6246</v>
      </c>
      <c r="C162390" s="2">
        <v>1</v>
      </c>
      <c r="D162390" s="2">
        <v>1</v>
      </c>
      <c r="E162390" s="2">
        <v>0</v>
      </c>
      <c r="F162390" s="2">
        <v>1</v>
      </c>
    </row>
    <row r="162391" spans="1:6" x14ac:dyDescent="0.25">
      <c r="A162391" s="1" t="s">
        <v>20914</v>
      </c>
      <c r="B162391" s="1" t="s">
        <v>84078</v>
      </c>
      <c r="C162391" s="2">
        <v>0.49764150943396224</v>
      </c>
      <c r="D162391" s="2">
        <v>0.68</v>
      </c>
      <c r="E162391" s="2">
        <v>0.5714285714285714</v>
      </c>
      <c r="F162391" s="2">
        <v>0.50153374233128833</v>
      </c>
    </row>
    <row r="162392" spans="1:6" x14ac:dyDescent="0.25">
      <c r="A162392" s="1" t="s">
        <v>52700</v>
      </c>
      <c r="B162392" s="1" t="s">
        <v>36963</v>
      </c>
      <c r="C162392" s="2">
        <v>1.6297262059973925E-2</v>
      </c>
      <c r="D162392" s="2">
        <v>9.0293453724604959E-3</v>
      </c>
      <c r="E162392" s="2">
        <v>0</v>
      </c>
      <c r="F162392" s="2">
        <v>1.1798071469086784E-2</v>
      </c>
    </row>
    <row r="162393" spans="1:6" x14ac:dyDescent="0.25">
      <c r="A162393" s="1" t="s">
        <v>6236</v>
      </c>
      <c r="B162393" s="1" t="s">
        <v>36992</v>
      </c>
      <c r="C162393" s="2">
        <v>1.6205067766647024E-2</v>
      </c>
      <c r="D162393" s="2">
        <v>4.4444444444444444E-3</v>
      </c>
      <c r="E162393" s="2">
        <v>0</v>
      </c>
      <c r="F162393" s="2">
        <v>1.4614588722193482E-2</v>
      </c>
    </row>
    <row r="162394" spans="1:6" x14ac:dyDescent="0.25">
      <c r="A162394" s="1" t="s">
        <v>6259</v>
      </c>
      <c r="B162394" s="1" t="s">
        <v>84071</v>
      </c>
      <c r="C162394" s="2">
        <v>5.4731289152654135E-2</v>
      </c>
      <c r="D162394" s="2">
        <v>0</v>
      </c>
      <c r="E162394" s="2">
        <v>0</v>
      </c>
      <c r="F162394" s="2">
        <v>5.0303030303030301E-2</v>
      </c>
    </row>
    <row r="162395" spans="1:6" x14ac:dyDescent="0.25">
      <c r="A162395" s="1" t="s">
        <v>37010</v>
      </c>
      <c r="B162395" s="1" t="s">
        <v>80421</v>
      </c>
      <c r="C162395" s="2">
        <v>6.0529421682684201E-2</v>
      </c>
      <c r="D162395" s="2">
        <v>0.12839506172839507</v>
      </c>
      <c r="E162395" s="2">
        <v>5.46875E-2</v>
      </c>
      <c r="F162395" s="2">
        <v>6.4665841584158418E-2</v>
      </c>
    </row>
    <row r="162396" spans="1:6" x14ac:dyDescent="0.25">
      <c r="A162396" s="1" t="s">
        <v>6266</v>
      </c>
      <c r="B162396" s="1" t="s">
        <v>37012</v>
      </c>
      <c r="C162396" s="2">
        <v>1.7610661589719183E-2</v>
      </c>
      <c r="D162396" s="2">
        <v>0</v>
      </c>
      <c r="E162396" s="2">
        <v>0.11267605633802817</v>
      </c>
      <c r="F162396" s="2">
        <v>1.9215730086023907E-2</v>
      </c>
    </row>
    <row r="162397" spans="1:6" x14ac:dyDescent="0.25">
      <c r="A162397" s="1" t="s">
        <v>6269</v>
      </c>
      <c r="B162397" s="1" t="s">
        <v>57221</v>
      </c>
      <c r="C162397" s="2">
        <v>8.724092818288233E-2</v>
      </c>
      <c r="D162397" s="2">
        <v>5.5974165769644778E-2</v>
      </c>
      <c r="E162397" s="2">
        <v>6.569343065693431E-2</v>
      </c>
      <c r="F162397" s="2">
        <v>8.5018440798677347E-2</v>
      </c>
    </row>
    <row r="162398" spans="1:6" x14ac:dyDescent="0.25">
      <c r="A162398" s="1" t="s">
        <v>48881</v>
      </c>
      <c r="B162398" s="1" t="s">
        <v>93789</v>
      </c>
      <c r="C162398" s="2">
        <v>0</v>
      </c>
      <c r="D162398" s="2">
        <v>6.7612293144208038E-2</v>
      </c>
      <c r="E162398" s="2">
        <v>1.0128913443830571E-2</v>
      </c>
      <c r="F162398" s="2">
        <v>1.3294198895027625E-2</v>
      </c>
    </row>
    <row r="162399" spans="1:6" x14ac:dyDescent="0.25">
      <c r="A162399" s="1" t="s">
        <v>57251</v>
      </c>
      <c r="B162399" s="1" t="s">
        <v>37041</v>
      </c>
      <c r="C162399" s="2">
        <v>0.12281226626776365</v>
      </c>
      <c r="D162399" s="2">
        <v>2.6315789473684209E-2</v>
      </c>
      <c r="E162399" s="2">
        <v>0</v>
      </c>
      <c r="F162399" s="2">
        <v>0.11723942865224155</v>
      </c>
    </row>
    <row r="162400" spans="1:6" x14ac:dyDescent="0.25">
      <c r="A162400" s="1" t="s">
        <v>57251</v>
      </c>
      <c r="B162400" s="1" t="s">
        <v>46215</v>
      </c>
      <c r="C162400" s="2">
        <v>8.6013462976813768E-2</v>
      </c>
      <c r="D162400" s="2">
        <v>9.8684210526315784E-3</v>
      </c>
      <c r="E162400" s="2">
        <v>0</v>
      </c>
      <c r="F162400" s="2">
        <v>8.1742327817847543E-2</v>
      </c>
    </row>
    <row r="162401" spans="1:6" x14ac:dyDescent="0.25">
      <c r="A162401" s="1" t="s">
        <v>37019</v>
      </c>
      <c r="B162401" s="1" t="s">
        <v>98707</v>
      </c>
      <c r="C162401" s="2">
        <v>6.8426197458455523E-3</v>
      </c>
      <c r="D162401" s="2">
        <v>1.0869565217391304E-2</v>
      </c>
      <c r="E162401" s="2">
        <v>0</v>
      </c>
      <c r="F162401" s="2">
        <v>6.8933823529411763E-3</v>
      </c>
    </row>
    <row r="162402" spans="1:6" x14ac:dyDescent="0.25">
      <c r="A162402" s="1" t="s">
        <v>6300</v>
      </c>
      <c r="B162402" s="1" t="s">
        <v>24915</v>
      </c>
      <c r="C162402" s="2">
        <v>6.4049290729330854E-2</v>
      </c>
      <c r="D162402" s="2">
        <v>2.6809651474530832E-3</v>
      </c>
      <c r="E162402" s="2">
        <v>0</v>
      </c>
      <c r="F162402" s="2">
        <v>5.9805099452676543E-2</v>
      </c>
    </row>
    <row r="162403" spans="1:6" x14ac:dyDescent="0.25">
      <c r="A162403" s="1" t="s">
        <v>6303</v>
      </c>
      <c r="B162403" s="1" t="s">
        <v>30010</v>
      </c>
      <c r="C162403" s="2">
        <v>8.3595762954480388E-2</v>
      </c>
      <c r="D162403" s="2">
        <v>0</v>
      </c>
      <c r="E162403" s="2">
        <v>0</v>
      </c>
      <c r="F162403" s="2">
        <v>7.9825041006014216E-2</v>
      </c>
    </row>
    <row r="162404" spans="1:6" x14ac:dyDescent="0.25">
      <c r="A162404" s="1" t="s">
        <v>37030</v>
      </c>
      <c r="B162404" s="1" t="s">
        <v>6324</v>
      </c>
      <c r="C162404" s="2">
        <v>0.21252371916508539</v>
      </c>
      <c r="D162404" s="2">
        <v>3.2894736842105261E-2</v>
      </c>
      <c r="E162404" s="2">
        <v>1.7094017094017092E-2</v>
      </c>
      <c r="F162404" s="2">
        <v>0.1958162605132629</v>
      </c>
    </row>
    <row r="162405" spans="1:6" x14ac:dyDescent="0.25">
      <c r="A162405" s="1" t="s">
        <v>111267</v>
      </c>
      <c r="B162405" s="1" t="s">
        <v>101742</v>
      </c>
      <c r="C162405" s="2">
        <v>1</v>
      </c>
      <c r="D162405" s="2">
        <v>1</v>
      </c>
      <c r="E162405" s="2">
        <v>1</v>
      </c>
      <c r="F162405" s="2">
        <v>1</v>
      </c>
    </row>
    <row r="162406" spans="1:6" x14ac:dyDescent="0.25">
      <c r="A162406" s="1" t="s">
        <v>20930</v>
      </c>
      <c r="B162406" s="1" t="s">
        <v>6322</v>
      </c>
      <c r="C162406" s="2">
        <v>1.9101212649599745E-2</v>
      </c>
      <c r="D162406" s="2">
        <v>6.0313630880579007E-4</v>
      </c>
      <c r="E162406" s="2">
        <v>0</v>
      </c>
      <c r="F162406" s="2">
        <v>1.6439100604578493E-2</v>
      </c>
    </row>
    <row r="162407" spans="1:6" x14ac:dyDescent="0.25">
      <c r="A162407" s="1" t="s">
        <v>51833</v>
      </c>
      <c r="B162407" s="1" t="s">
        <v>57299</v>
      </c>
      <c r="C162407" s="2">
        <v>0.15003219575016097</v>
      </c>
      <c r="D162407" s="2">
        <v>0.11904761904761904</v>
      </c>
      <c r="E162407" s="2">
        <v>0</v>
      </c>
      <c r="F162407" s="2">
        <v>0.14810205351586808</v>
      </c>
    </row>
    <row r="162408" spans="1:6" x14ac:dyDescent="0.25">
      <c r="A162408" s="1" t="s">
        <v>79203</v>
      </c>
      <c r="B162408" s="1" t="s">
        <v>6350</v>
      </c>
      <c r="C162408" s="2">
        <v>0.12543697306189594</v>
      </c>
      <c r="D162408" s="2">
        <v>0.61605206073752716</v>
      </c>
      <c r="E162408" s="2">
        <v>2.9850746268656716E-2</v>
      </c>
      <c r="F162408" s="2">
        <v>0.16620293081061027</v>
      </c>
    </row>
    <row r="162409" spans="1:6" x14ac:dyDescent="0.25">
      <c r="A162409" s="1" t="s">
        <v>6356</v>
      </c>
      <c r="B162409" s="1" t="s">
        <v>100053</v>
      </c>
      <c r="C162409" s="2">
        <v>0.21944894651539709</v>
      </c>
      <c r="D162409" s="2">
        <v>0.13429752066115702</v>
      </c>
      <c r="E162409" s="2">
        <v>0.11891891891891891</v>
      </c>
      <c r="F162409" s="2">
        <v>0.21070331919871327</v>
      </c>
    </row>
    <row r="162410" spans="1:6" x14ac:dyDescent="0.25">
      <c r="A162410" s="1" t="s">
        <v>6385</v>
      </c>
      <c r="B162410" s="1" t="s">
        <v>57295</v>
      </c>
      <c r="C162410" s="2">
        <v>2.7569306172461326E-3</v>
      </c>
      <c r="D162410" s="2">
        <v>1.5384615384615385E-3</v>
      </c>
      <c r="E162410" s="2">
        <v>0</v>
      </c>
      <c r="F162410" s="2">
        <v>2.5882032420651139E-3</v>
      </c>
    </row>
    <row r="162411" spans="1:6" x14ac:dyDescent="0.25">
      <c r="A162411" s="1" t="s">
        <v>37084</v>
      </c>
      <c r="B162411" s="1" t="s">
        <v>6400</v>
      </c>
      <c r="C162411" s="2">
        <v>0.58274647887323938</v>
      </c>
      <c r="D162411" s="2">
        <v>0.75</v>
      </c>
      <c r="E162411" s="2">
        <v>1</v>
      </c>
      <c r="F162411" s="2">
        <v>0.5887372013651877</v>
      </c>
    </row>
    <row r="162412" spans="1:6" x14ac:dyDescent="0.25">
      <c r="A162412" s="1" t="s">
        <v>6397</v>
      </c>
      <c r="B162412" s="1" t="s">
        <v>37079</v>
      </c>
      <c r="C162412" s="2">
        <v>7.2354948805460756E-2</v>
      </c>
      <c r="D162412" s="2">
        <v>2.3809523809523808E-2</v>
      </c>
      <c r="E162412" s="2">
        <v>0</v>
      </c>
      <c r="F162412" s="2">
        <v>7.0487483530961792E-2</v>
      </c>
    </row>
    <row r="162413" spans="1:6" x14ac:dyDescent="0.25">
      <c r="A162413" s="1" t="s">
        <v>20962</v>
      </c>
      <c r="B162413" s="1" t="s">
        <v>37091</v>
      </c>
      <c r="C162413" s="2">
        <v>0.32775119617224879</v>
      </c>
      <c r="D162413" s="2">
        <v>0.42857142857142855</v>
      </c>
      <c r="E162413" s="2">
        <v>0</v>
      </c>
      <c r="F162413" s="2">
        <v>0.32710280373831774</v>
      </c>
    </row>
    <row r="162414" spans="1:6" x14ac:dyDescent="0.25">
      <c r="A162414" s="1" t="s">
        <v>111268</v>
      </c>
      <c r="B162414" s="1" t="s">
        <v>20959</v>
      </c>
      <c r="C162414" s="2">
        <v>1</v>
      </c>
      <c r="D162414" s="2">
        <v>1</v>
      </c>
      <c r="E162414" s="2">
        <v>1</v>
      </c>
      <c r="F162414" s="2">
        <v>1</v>
      </c>
    </row>
    <row r="162415" spans="1:6" x14ac:dyDescent="0.25">
      <c r="A162415" s="1" t="s">
        <v>6458</v>
      </c>
      <c r="B162415" s="1" t="s">
        <v>111269</v>
      </c>
      <c r="C162415" s="2">
        <v>6.3179222692945292E-2</v>
      </c>
      <c r="D162415" s="2">
        <v>6.0648801128349791E-2</v>
      </c>
      <c r="E162415" s="2">
        <v>4.7357926221335993E-2</v>
      </c>
      <c r="F162415" s="2">
        <v>6.1130986003891295E-2</v>
      </c>
    </row>
    <row r="162416" spans="1:6" x14ac:dyDescent="0.25">
      <c r="A162416" s="1" t="s">
        <v>37109</v>
      </c>
      <c r="B162416" s="1" t="s">
        <v>101758</v>
      </c>
      <c r="C162416" s="2">
        <v>0.10618057533466249</v>
      </c>
      <c r="D162416" s="2">
        <v>0.22313432835820896</v>
      </c>
      <c r="E162416" s="2">
        <v>3.0927835051546393E-2</v>
      </c>
      <c r="F162416" s="2">
        <v>0.11117889278633522</v>
      </c>
    </row>
    <row r="162417" spans="1:6" x14ac:dyDescent="0.25">
      <c r="A162417" s="1" t="s">
        <v>6475</v>
      </c>
      <c r="B162417" s="1" t="s">
        <v>37123</v>
      </c>
      <c r="C162417" s="2">
        <v>2.7960960168820891E-3</v>
      </c>
      <c r="D162417" s="2">
        <v>0</v>
      </c>
      <c r="E162417" s="2">
        <v>5.1466803911477095E-3</v>
      </c>
      <c r="F162417" s="2">
        <v>2.7895855472901167E-3</v>
      </c>
    </row>
    <row r="162418" spans="1:6" x14ac:dyDescent="0.25">
      <c r="A162418" s="1" t="s">
        <v>6485</v>
      </c>
      <c r="B162418" s="1" t="s">
        <v>111270</v>
      </c>
      <c r="C162418" s="2">
        <v>7.8926373375883291E-2</v>
      </c>
      <c r="D162418" s="2">
        <v>6.8306010928961746E-3</v>
      </c>
      <c r="E162418" s="2">
        <v>5.5714285714285716E-2</v>
      </c>
      <c r="F162418" s="2">
        <v>7.2747564935064929E-2</v>
      </c>
    </row>
    <row r="162419" spans="1:6" x14ac:dyDescent="0.25">
      <c r="A162419" s="1" t="s">
        <v>77766</v>
      </c>
      <c r="B162419" s="1" t="s">
        <v>25745</v>
      </c>
      <c r="C162419" s="2">
        <v>0.35256410256410259</v>
      </c>
      <c r="D162419" s="2">
        <v>0.66666666666666663</v>
      </c>
      <c r="E162419" s="2">
        <v>0.5</v>
      </c>
      <c r="F162419" s="2">
        <v>0.36585365853658536</v>
      </c>
    </row>
    <row r="162420" spans="1:6" x14ac:dyDescent="0.25">
      <c r="A162420" s="1" t="s">
        <v>37142</v>
      </c>
      <c r="B162420" s="1" t="s">
        <v>57365</v>
      </c>
      <c r="C162420" s="2">
        <v>0.12182988685134608</v>
      </c>
      <c r="D162420" s="2">
        <v>5.5350553505535052E-3</v>
      </c>
      <c r="E162420" s="2">
        <v>9.3023255813953487E-3</v>
      </c>
      <c r="F162420" s="2">
        <v>0.10882174703488876</v>
      </c>
    </row>
    <row r="162421" spans="1:6" x14ac:dyDescent="0.25">
      <c r="A162421" s="1" t="s">
        <v>30326</v>
      </c>
      <c r="B162421" s="1" t="s">
        <v>20980</v>
      </c>
      <c r="C162421" s="2">
        <v>0.56862745098039214</v>
      </c>
      <c r="D162421" s="2">
        <v>0.66666666666666663</v>
      </c>
      <c r="E162421" s="2">
        <v>0.83333333333333337</v>
      </c>
      <c r="F162421" s="2">
        <v>0.58550724637681162</v>
      </c>
    </row>
    <row r="162422" spans="1:6" x14ac:dyDescent="0.25">
      <c r="A162422" s="1" t="s">
        <v>30328</v>
      </c>
      <c r="B162422" s="1" t="s">
        <v>6473</v>
      </c>
      <c r="C162422" s="2">
        <v>0</v>
      </c>
      <c r="D162422" s="2">
        <v>0.27272727272727271</v>
      </c>
      <c r="E162422" s="2">
        <v>0</v>
      </c>
      <c r="F162422" s="2">
        <v>0.27272727272727271</v>
      </c>
    </row>
    <row r="162423" spans="1:6" x14ac:dyDescent="0.25">
      <c r="A162423" s="1" t="s">
        <v>37162</v>
      </c>
      <c r="B162423" s="1" t="s">
        <v>111271</v>
      </c>
      <c r="C162423" s="2">
        <v>0.10088703644330448</v>
      </c>
      <c r="D162423" s="2">
        <v>6.4308681672025723E-3</v>
      </c>
      <c r="E162423" s="2">
        <v>0</v>
      </c>
      <c r="F162423" s="2">
        <v>9.4225226120663946E-2</v>
      </c>
    </row>
    <row r="162424" spans="1:6" x14ac:dyDescent="0.25">
      <c r="A162424" s="1" t="s">
        <v>20997</v>
      </c>
      <c r="B162424" s="1" t="s">
        <v>46242</v>
      </c>
      <c r="C162424" s="2">
        <v>4.0205587333167536E-2</v>
      </c>
      <c r="D162424" s="2">
        <v>0.11080074487895716</v>
      </c>
      <c r="E162424" s="2">
        <v>9.3797276853252648E-2</v>
      </c>
      <c r="F162424" s="2">
        <v>4.8267864907957675E-2</v>
      </c>
    </row>
    <row r="162425" spans="1:6" x14ac:dyDescent="0.25">
      <c r="A162425" s="1" t="s">
        <v>6570</v>
      </c>
      <c r="B162425" s="1" t="s">
        <v>84173</v>
      </c>
      <c r="C162425" s="2">
        <v>0.11911764705882352</v>
      </c>
      <c r="D162425" s="2">
        <v>4.7732696897374704E-3</v>
      </c>
      <c r="E162425" s="2">
        <v>7.5294117647058817E-2</v>
      </c>
      <c r="F162425" s="2">
        <v>0.1001162211522497</v>
      </c>
    </row>
    <row r="162426" spans="1:6" x14ac:dyDescent="0.25">
      <c r="A162426" s="1" t="s">
        <v>37185</v>
      </c>
      <c r="B162426" s="1" t="s">
        <v>111272</v>
      </c>
      <c r="C162426" s="2">
        <v>0.10149859693116006</v>
      </c>
      <c r="D162426" s="2">
        <v>5.5020632737276479E-3</v>
      </c>
      <c r="E162426" s="2">
        <v>6.4245810055865923E-2</v>
      </c>
      <c r="F162426" s="2">
        <v>9.218239352596358E-2</v>
      </c>
    </row>
    <row r="162427" spans="1:6" x14ac:dyDescent="0.25">
      <c r="A162427" s="1" t="s">
        <v>6574</v>
      </c>
      <c r="B162427" s="1" t="s">
        <v>111273</v>
      </c>
      <c r="C162427" s="2">
        <v>4.8336320046495858E-2</v>
      </c>
      <c r="D162427" s="2">
        <v>8.8809946714031975E-4</v>
      </c>
      <c r="E162427" s="2">
        <v>0</v>
      </c>
      <c r="F162427" s="2">
        <v>4.4788164088769337E-2</v>
      </c>
    </row>
    <row r="162428" spans="1:6" x14ac:dyDescent="0.25">
      <c r="A162428" s="1" t="s">
        <v>57418</v>
      </c>
      <c r="B162428" s="1" t="s">
        <v>77775</v>
      </c>
      <c r="C162428" s="2">
        <v>8.1313775510204085E-3</v>
      </c>
      <c r="D162428" s="2">
        <v>4.7770700636942678E-2</v>
      </c>
      <c r="E162428" s="2">
        <v>1.695786228160329E-2</v>
      </c>
      <c r="F162428" s="2">
        <v>1.2384097548583767E-2</v>
      </c>
    </row>
    <row r="162429" spans="1:6" x14ac:dyDescent="0.25">
      <c r="A162429" s="1" t="s">
        <v>6610</v>
      </c>
      <c r="B162429" s="1" t="s">
        <v>57443</v>
      </c>
      <c r="C162429" s="2">
        <v>6.6517428845538851E-2</v>
      </c>
      <c r="D162429" s="2">
        <v>6.278713629402756E-2</v>
      </c>
      <c r="E162429" s="2">
        <v>4.6242774566473986E-2</v>
      </c>
      <c r="F162429" s="2">
        <v>6.5677966101694921E-2</v>
      </c>
    </row>
    <row r="162430" spans="1:6" x14ac:dyDescent="0.25">
      <c r="A162430" s="1" t="s">
        <v>111274</v>
      </c>
      <c r="B162430" s="1" t="s">
        <v>6636</v>
      </c>
      <c r="C162430" s="2">
        <v>1</v>
      </c>
      <c r="D162430" s="2">
        <v>1</v>
      </c>
      <c r="E162430" s="2">
        <v>1</v>
      </c>
      <c r="F162430" s="2">
        <v>1</v>
      </c>
    </row>
    <row r="162431" spans="1:6" x14ac:dyDescent="0.25">
      <c r="A162431" s="1" t="s">
        <v>27195</v>
      </c>
      <c r="B162431" s="1" t="s">
        <v>31065</v>
      </c>
      <c r="C162431" s="2">
        <v>0.38095238095238093</v>
      </c>
      <c r="D162431" s="2">
        <v>8.2417582417582416E-2</v>
      </c>
      <c r="E162431" s="2">
        <v>0</v>
      </c>
      <c r="F162431" s="2">
        <v>0.3512064343163539</v>
      </c>
    </row>
    <row r="162432" spans="1:6" x14ac:dyDescent="0.25">
      <c r="A162432" s="1" t="s">
        <v>27195</v>
      </c>
      <c r="B162432" s="1" t="s">
        <v>72395</v>
      </c>
      <c r="C162432" s="2">
        <v>0.48869047619047618</v>
      </c>
      <c r="D162432" s="2">
        <v>0.86813186813186816</v>
      </c>
      <c r="E162432" s="2">
        <v>1</v>
      </c>
      <c r="F162432" s="2">
        <v>0.5265415549597855</v>
      </c>
    </row>
    <row r="162433" spans="1:6" x14ac:dyDescent="0.25">
      <c r="A162433" s="1" t="s">
        <v>6653</v>
      </c>
      <c r="B162433" s="1" t="s">
        <v>57476</v>
      </c>
      <c r="C162433" s="2">
        <v>7.3034751904850398E-2</v>
      </c>
      <c r="D162433" s="2">
        <v>5.3842388644150755E-3</v>
      </c>
      <c r="E162433" s="2">
        <v>0</v>
      </c>
      <c r="F162433" s="2">
        <v>6.2414769747193954E-2</v>
      </c>
    </row>
    <row r="162434" spans="1:6" x14ac:dyDescent="0.25">
      <c r="A162434" s="1" t="s">
        <v>37230</v>
      </c>
      <c r="B162434" s="1" t="s">
        <v>52669</v>
      </c>
      <c r="C162434" s="2">
        <v>9.5849343410885444E-3</v>
      </c>
      <c r="D162434" s="2">
        <v>2.7313076135199728E-3</v>
      </c>
      <c r="E162434" s="2">
        <v>1.5117157974300832E-3</v>
      </c>
      <c r="F162434" s="2">
        <v>8.4839806694111328E-3</v>
      </c>
    </row>
    <row r="162435" spans="1:6" x14ac:dyDescent="0.25">
      <c r="A162435" s="1" t="s">
        <v>6665</v>
      </c>
      <c r="B162435" s="1" t="s">
        <v>84190</v>
      </c>
      <c r="C162435" s="2">
        <v>1.1564099731153096E-2</v>
      </c>
      <c r="D162435" s="2">
        <v>9.0073529411764705E-2</v>
      </c>
      <c r="E162435" s="2">
        <v>1.9011406844106464E-3</v>
      </c>
      <c r="F162435" s="2">
        <v>1.2502134927412468E-2</v>
      </c>
    </row>
    <row r="162436" spans="1:6" x14ac:dyDescent="0.25">
      <c r="A162436" s="1" t="s">
        <v>23641</v>
      </c>
      <c r="B162436" s="1" t="s">
        <v>6742</v>
      </c>
      <c r="C162436" s="2">
        <v>5.8493820063236564E-2</v>
      </c>
      <c r="D162436" s="2">
        <v>5.9701492537313433E-3</v>
      </c>
      <c r="E162436" s="2">
        <v>0</v>
      </c>
      <c r="F162436" s="2">
        <v>5.6967327562133484E-2</v>
      </c>
    </row>
    <row r="162437" spans="1:6" x14ac:dyDescent="0.25">
      <c r="A162437" s="1" t="s">
        <v>6695</v>
      </c>
      <c r="B162437" s="1" t="s">
        <v>98909</v>
      </c>
      <c r="C162437" s="2">
        <v>2.5307372147538632E-2</v>
      </c>
      <c r="D162437" s="2">
        <v>3.7643207855973811E-2</v>
      </c>
      <c r="E162437" s="2">
        <v>3.1583629893238437E-2</v>
      </c>
      <c r="F162437" s="2">
        <v>2.6504738850367211E-2</v>
      </c>
    </row>
    <row r="162438" spans="1:6" x14ac:dyDescent="0.25">
      <c r="A162438" s="1" t="s">
        <v>6700</v>
      </c>
      <c r="B162438" s="1" t="s">
        <v>99951</v>
      </c>
      <c r="C162438" s="2">
        <v>7.4256574800893829E-2</v>
      </c>
      <c r="D162438" s="2">
        <v>2.4590163934426229E-2</v>
      </c>
      <c r="E162438" s="2">
        <v>6.8775790921595595E-3</v>
      </c>
      <c r="F162438" s="2">
        <v>6.9168928795155571E-2</v>
      </c>
    </row>
    <row r="162439" spans="1:6" x14ac:dyDescent="0.25">
      <c r="A162439" s="1" t="s">
        <v>6712</v>
      </c>
      <c r="B162439" s="1" t="s">
        <v>37242</v>
      </c>
      <c r="C162439" s="2">
        <v>4.2615837594917093E-3</v>
      </c>
      <c r="D162439" s="2">
        <v>5.9775840597758409E-2</v>
      </c>
      <c r="E162439" s="2">
        <v>9.0909090909090905E-3</v>
      </c>
      <c r="F162439" s="2">
        <v>7.6827918484276324E-3</v>
      </c>
    </row>
    <row r="162440" spans="1:6" x14ac:dyDescent="0.25">
      <c r="A162440" s="1" t="s">
        <v>6732</v>
      </c>
      <c r="B162440" s="1" t="s">
        <v>84244</v>
      </c>
      <c r="C162440" s="2">
        <v>2.8283137134994651E-2</v>
      </c>
      <c r="D162440" s="2">
        <v>1.6619790334952696E-2</v>
      </c>
      <c r="E162440" s="2">
        <v>7.5630252100840331E-2</v>
      </c>
      <c r="F162440" s="2">
        <v>2.8873123246988947E-2</v>
      </c>
    </row>
    <row r="162441" spans="1:6" x14ac:dyDescent="0.25">
      <c r="A162441" s="1" t="s">
        <v>6749</v>
      </c>
      <c r="B162441" s="1" t="s">
        <v>72416</v>
      </c>
      <c r="C162441" s="2">
        <v>4.0019641541861037E-2</v>
      </c>
      <c r="D162441" s="2">
        <v>1.8732782369146005E-2</v>
      </c>
      <c r="E162441" s="2">
        <v>1.4164305949008499E-3</v>
      </c>
      <c r="F162441" s="2">
        <v>3.6071549677856904E-2</v>
      </c>
    </row>
    <row r="162442" spans="1:6" x14ac:dyDescent="0.25">
      <c r="A162442" s="1" t="s">
        <v>37287</v>
      </c>
      <c r="B162442" s="1" t="s">
        <v>108361</v>
      </c>
      <c r="C162442" s="2">
        <v>7.0580522980552118E-2</v>
      </c>
      <c r="D162442" s="2">
        <v>5.9027777777777776E-2</v>
      </c>
      <c r="E162442" s="2">
        <v>2.9357798165137616E-2</v>
      </c>
      <c r="F162442" s="2">
        <v>6.8437045844893643E-2</v>
      </c>
    </row>
    <row r="162443" spans="1:6" x14ac:dyDescent="0.25">
      <c r="A162443" s="1" t="s">
        <v>89648</v>
      </c>
      <c r="B162443" s="1" t="s">
        <v>91342</v>
      </c>
      <c r="C162443" s="2">
        <v>0</v>
      </c>
      <c r="D162443" s="2">
        <v>0.70370370370370372</v>
      </c>
      <c r="E162443" s="2">
        <v>0.8571428571428571</v>
      </c>
      <c r="F162443" s="2">
        <v>0.45652173913043476</v>
      </c>
    </row>
    <row r="162444" spans="1:6" x14ac:dyDescent="0.25">
      <c r="A162444" s="1" t="s">
        <v>57499</v>
      </c>
      <c r="B162444" s="1" t="s">
        <v>72435</v>
      </c>
      <c r="C162444" s="2">
        <v>1.0410287813839559E-2</v>
      </c>
      <c r="D162444" s="2">
        <v>1.3157894736842105E-2</v>
      </c>
      <c r="E162444" s="2">
        <v>0</v>
      </c>
      <c r="F162444" s="2">
        <v>1.0386612810155798E-2</v>
      </c>
    </row>
    <row r="162445" spans="1:6" x14ac:dyDescent="0.25">
      <c r="A162445" s="1" t="s">
        <v>26356</v>
      </c>
      <c r="B162445" s="1" t="s">
        <v>108373</v>
      </c>
      <c r="C162445" s="2">
        <v>2.1846370683579985E-2</v>
      </c>
      <c r="D162445" s="2">
        <v>0</v>
      </c>
      <c r="E162445" s="2">
        <v>0</v>
      </c>
      <c r="F162445" s="2">
        <v>2.0652898067954697E-2</v>
      </c>
    </row>
    <row r="162446" spans="1:6" x14ac:dyDescent="0.25">
      <c r="A162446" s="1" t="s">
        <v>48007</v>
      </c>
      <c r="B162446" s="1" t="s">
        <v>30794</v>
      </c>
      <c r="C162446" s="2">
        <v>0.56456330965315504</v>
      </c>
      <c r="D162446" s="2">
        <v>0.65517241379310343</v>
      </c>
      <c r="E162446" s="2">
        <v>0.59589041095890416</v>
      </c>
      <c r="F162446" s="2">
        <v>0.5718591071764928</v>
      </c>
    </row>
    <row r="162447" spans="1:6" x14ac:dyDescent="0.25">
      <c r="A162447" s="1" t="s">
        <v>111275</v>
      </c>
      <c r="B162447" s="1" t="s">
        <v>49410</v>
      </c>
      <c r="C162447" s="2">
        <v>1</v>
      </c>
      <c r="D162447" s="2">
        <v>1</v>
      </c>
      <c r="E162447" s="2">
        <v>0</v>
      </c>
      <c r="F162447" s="2">
        <v>1</v>
      </c>
    </row>
    <row r="162448" spans="1:6" x14ac:dyDescent="0.25">
      <c r="A162448" s="1" t="s">
        <v>6818</v>
      </c>
      <c r="B162448" s="1" t="s">
        <v>50089</v>
      </c>
      <c r="C162448" s="2">
        <v>1.5872484345176303E-2</v>
      </c>
      <c r="D162448" s="2">
        <v>7.1073205401563609E-4</v>
      </c>
      <c r="E162448" s="2">
        <v>0</v>
      </c>
      <c r="F162448" s="2">
        <v>1.4325351348090959E-2</v>
      </c>
    </row>
    <row r="162449" spans="1:6" x14ac:dyDescent="0.25">
      <c r="A162449" s="1" t="s">
        <v>6818</v>
      </c>
      <c r="B162449" s="1" t="s">
        <v>53600</v>
      </c>
      <c r="C162449" s="2">
        <v>2.3775240263871683E-3</v>
      </c>
      <c r="D162449" s="2">
        <v>2.7007818052594171E-2</v>
      </c>
      <c r="E162449" s="2">
        <v>2.1186440677966102E-3</v>
      </c>
      <c r="F162449" s="2">
        <v>3.4079256891247963E-3</v>
      </c>
    </row>
    <row r="162450" spans="1:6" x14ac:dyDescent="0.25">
      <c r="A162450" s="1" t="s">
        <v>108384</v>
      </c>
      <c r="B162450" s="1" t="s">
        <v>51835</v>
      </c>
      <c r="C162450" s="2">
        <v>0.59146919431279621</v>
      </c>
      <c r="D162450" s="2">
        <v>0.72199170124481327</v>
      </c>
      <c r="E162450" s="2">
        <v>0.37704918032786883</v>
      </c>
      <c r="F162450" s="2">
        <v>0.59676954139025096</v>
      </c>
    </row>
    <row r="162451" spans="1:6" x14ac:dyDescent="0.25">
      <c r="A162451" s="1" t="s">
        <v>111276</v>
      </c>
      <c r="B162451" s="1" t="s">
        <v>57550</v>
      </c>
      <c r="C162451" s="2">
        <v>1</v>
      </c>
      <c r="D162451" s="2">
        <v>1</v>
      </c>
      <c r="E162451" s="2">
        <v>0</v>
      </c>
      <c r="F162451" s="2">
        <v>1</v>
      </c>
    </row>
    <row r="162452" spans="1:6" x14ac:dyDescent="0.25">
      <c r="A162452" s="1" t="s">
        <v>6855</v>
      </c>
      <c r="B162452" s="1" t="s">
        <v>84273</v>
      </c>
      <c r="C162452" s="2">
        <v>9.4172134311076797E-3</v>
      </c>
      <c r="D162452" s="2">
        <v>4.8856548856548859E-2</v>
      </c>
      <c r="E162452" s="2">
        <v>4.8906048906048903E-2</v>
      </c>
      <c r="F162452" s="2">
        <v>1.4087382605144957E-2</v>
      </c>
    </row>
    <row r="162453" spans="1:6" x14ac:dyDescent="0.25">
      <c r="A162453" s="1" t="s">
        <v>111277</v>
      </c>
      <c r="B162453" s="1" t="s">
        <v>57530</v>
      </c>
      <c r="C162453" s="2">
        <v>1</v>
      </c>
      <c r="D162453" s="2">
        <v>1</v>
      </c>
      <c r="E162453" s="2">
        <v>1</v>
      </c>
      <c r="F162453" s="2">
        <v>1</v>
      </c>
    </row>
    <row r="162454" spans="1:6" x14ac:dyDescent="0.25">
      <c r="A162454" s="1" t="s">
        <v>6861</v>
      </c>
      <c r="B162454" s="1" t="s">
        <v>27817</v>
      </c>
      <c r="C162454" s="2">
        <v>1.6247862123404816E-2</v>
      </c>
      <c r="D162454" s="2">
        <v>5.1508462104488595E-3</v>
      </c>
      <c r="E162454" s="2">
        <v>1.4598540145985401E-3</v>
      </c>
      <c r="F162454" s="2">
        <v>1.4786037341992346E-2</v>
      </c>
    </row>
    <row r="162455" spans="1:6" x14ac:dyDescent="0.25">
      <c r="A162455" s="1" t="s">
        <v>37341</v>
      </c>
      <c r="B162455" s="1" t="s">
        <v>37347</v>
      </c>
      <c r="C162455" s="2">
        <v>8.3540940043182202E-2</v>
      </c>
      <c r="D162455" s="2">
        <v>1.2482662968099861E-2</v>
      </c>
      <c r="E162455" s="2">
        <v>0</v>
      </c>
      <c r="F162455" s="2">
        <v>6.749578961005312E-2</v>
      </c>
    </row>
    <row r="162456" spans="1:6" x14ac:dyDescent="0.25">
      <c r="A162456" s="1" t="s">
        <v>6861</v>
      </c>
      <c r="B162456" s="1" t="s">
        <v>57529</v>
      </c>
      <c r="C162456" s="2">
        <v>1.4932245757137219E-2</v>
      </c>
      <c r="D162456" s="2">
        <v>7.3583517292126564E-4</v>
      </c>
      <c r="E162456" s="2">
        <v>0</v>
      </c>
      <c r="F162456" s="2">
        <v>1.3220456917546098E-2</v>
      </c>
    </row>
    <row r="162457" spans="1:6" x14ac:dyDescent="0.25">
      <c r="A162457" s="1" t="s">
        <v>57534</v>
      </c>
      <c r="B162457" s="1" t="s">
        <v>29121</v>
      </c>
      <c r="C162457" s="2">
        <v>0.16576522435897437</v>
      </c>
      <c r="D162457" s="2">
        <v>3.643724696356275E-2</v>
      </c>
      <c r="E162457" s="2">
        <v>6.0606060606060608E-2</v>
      </c>
      <c r="F162457" s="2">
        <v>0.16198892881421773</v>
      </c>
    </row>
    <row r="162458" spans="1:6" x14ac:dyDescent="0.25">
      <c r="A162458" s="1" t="s">
        <v>6876</v>
      </c>
      <c r="B162458" s="1" t="s">
        <v>111278</v>
      </c>
      <c r="C162458" s="2">
        <v>4.6458786560309405E-2</v>
      </c>
      <c r="D162458" s="2">
        <v>6.7226890756302525E-3</v>
      </c>
      <c r="E162458" s="2">
        <v>0</v>
      </c>
      <c r="F162458" s="2">
        <v>4.0873766015542955E-2</v>
      </c>
    </row>
    <row r="162459" spans="1:6" x14ac:dyDescent="0.25">
      <c r="A162459" s="1" t="s">
        <v>50356</v>
      </c>
      <c r="B162459" s="1" t="s">
        <v>37156</v>
      </c>
      <c r="C162459" s="2">
        <v>1.8625678119349006E-2</v>
      </c>
      <c r="D162459" s="2">
        <v>0</v>
      </c>
      <c r="E162459" s="2">
        <v>0</v>
      </c>
      <c r="F162459" s="2">
        <v>1.816898923972482E-2</v>
      </c>
    </row>
    <row r="162460" spans="1:6" x14ac:dyDescent="0.25">
      <c r="A162460" s="1" t="s">
        <v>6924</v>
      </c>
      <c r="B162460" s="1" t="s">
        <v>111279</v>
      </c>
      <c r="C162460" s="2">
        <v>7.7707219251336897E-3</v>
      </c>
      <c r="D162460" s="2">
        <v>3.4181541967337639E-3</v>
      </c>
      <c r="E162460" s="2">
        <v>8.4745762711864406E-3</v>
      </c>
      <c r="F162460" s="2">
        <v>7.0867649875502774E-3</v>
      </c>
    </row>
    <row r="162461" spans="1:6" x14ac:dyDescent="0.25">
      <c r="A162461" s="1" t="s">
        <v>6948</v>
      </c>
      <c r="B162461" s="1" t="s">
        <v>37414</v>
      </c>
      <c r="C162461" s="2">
        <v>1.4315625456493158E-2</v>
      </c>
      <c r="D162461" s="2">
        <v>0</v>
      </c>
      <c r="E162461" s="2">
        <v>0</v>
      </c>
      <c r="F162461" s="2">
        <v>1.1577082102776137E-2</v>
      </c>
    </row>
    <row r="162462" spans="1:6" x14ac:dyDescent="0.25">
      <c r="A162462" s="1" t="s">
        <v>37397</v>
      </c>
      <c r="B162462" s="1" t="s">
        <v>111280</v>
      </c>
      <c r="C162462" s="2">
        <v>0.10308448095353145</v>
      </c>
      <c r="D162462" s="2">
        <v>8.797653958944282E-2</v>
      </c>
      <c r="E162462" s="2">
        <v>4.7619047619047616E-2</v>
      </c>
      <c r="F162462" s="2">
        <v>9.950248756218906E-2</v>
      </c>
    </row>
    <row r="162463" spans="1:6" x14ac:dyDescent="0.25">
      <c r="A162463" s="1" t="s">
        <v>106969</v>
      </c>
      <c r="B162463" s="1" t="s">
        <v>72485</v>
      </c>
      <c r="C162463" s="2">
        <v>1</v>
      </c>
      <c r="D162463" s="2">
        <v>0.99386503067484666</v>
      </c>
      <c r="E162463" s="2">
        <v>1</v>
      </c>
      <c r="F162463" s="2">
        <v>0.99848714069591527</v>
      </c>
    </row>
    <row r="162464" spans="1:6" x14ac:dyDescent="0.25">
      <c r="A162464" s="1" t="s">
        <v>111281</v>
      </c>
      <c r="B162464" s="1" t="s">
        <v>101876</v>
      </c>
      <c r="C162464" s="2">
        <v>1</v>
      </c>
      <c r="D162464" s="2">
        <v>1</v>
      </c>
      <c r="E162464" s="2">
        <v>1</v>
      </c>
      <c r="F162464" s="2">
        <v>1</v>
      </c>
    </row>
    <row r="162465" spans="1:6" x14ac:dyDescent="0.25">
      <c r="A162465" s="1" t="s">
        <v>25763</v>
      </c>
      <c r="B162465" s="1" t="s">
        <v>31410</v>
      </c>
      <c r="C162465" s="2">
        <v>5.1794638800545204E-2</v>
      </c>
      <c r="D162465" s="2">
        <v>0.37662337662337664</v>
      </c>
      <c r="E162465" s="2">
        <v>0</v>
      </c>
      <c r="F162465" s="2">
        <v>6.2719298245614036E-2</v>
      </c>
    </row>
    <row r="162466" spans="1:6" x14ac:dyDescent="0.25">
      <c r="A162466" s="1" t="s">
        <v>72500</v>
      </c>
      <c r="B162466" s="1" t="s">
        <v>37432</v>
      </c>
      <c r="C162466" s="2">
        <v>8.9353612167300377E-3</v>
      </c>
      <c r="D162466" s="2">
        <v>0</v>
      </c>
      <c r="E162466" s="2">
        <v>0</v>
      </c>
      <c r="F162466" s="2">
        <v>8.2067400034922296E-3</v>
      </c>
    </row>
    <row r="162467" spans="1:6" x14ac:dyDescent="0.25">
      <c r="A162467" s="1" t="s">
        <v>69294</v>
      </c>
      <c r="B162467" s="1" t="s">
        <v>72501</v>
      </c>
      <c r="C162467" s="2">
        <v>0.99224806201550386</v>
      </c>
      <c r="D162467" s="2">
        <v>1</v>
      </c>
      <c r="E162467" s="2">
        <v>0</v>
      </c>
      <c r="F162467" s="2">
        <v>0.99242424242424243</v>
      </c>
    </row>
    <row r="162468" spans="1:6" x14ac:dyDescent="0.25">
      <c r="A162468" s="1" t="s">
        <v>25766</v>
      </c>
      <c r="B162468" s="1" t="s">
        <v>30977</v>
      </c>
      <c r="C162468" s="2">
        <v>0.97540983606557374</v>
      </c>
      <c r="D162468" s="2">
        <v>1</v>
      </c>
      <c r="E162468" s="2">
        <v>1</v>
      </c>
      <c r="F162468" s="2">
        <v>0.97580645161290325</v>
      </c>
    </row>
    <row r="162469" spans="1:6" x14ac:dyDescent="0.25">
      <c r="A162469" s="1" t="s">
        <v>21064</v>
      </c>
      <c r="B162469" s="1" t="s">
        <v>23666</v>
      </c>
      <c r="C162469" s="2">
        <v>0.10857142857142857</v>
      </c>
      <c r="D162469" s="2">
        <v>2.4390243902439025E-2</v>
      </c>
      <c r="E162469" s="2">
        <v>0.23636363636363636</v>
      </c>
      <c r="F162469" s="2">
        <v>0.10862002319288751</v>
      </c>
    </row>
    <row r="162470" spans="1:6" x14ac:dyDescent="0.25">
      <c r="A162470" s="1" t="s">
        <v>84313</v>
      </c>
      <c r="B162470" s="1" t="s">
        <v>37518</v>
      </c>
      <c r="C162470" s="2">
        <v>5.2843708016121808E-2</v>
      </c>
      <c r="D162470" s="2">
        <v>0</v>
      </c>
      <c r="E162470" s="2">
        <v>0</v>
      </c>
      <c r="F162470" s="2">
        <v>4.976803036693378E-2</v>
      </c>
    </row>
    <row r="162471" spans="1:6" x14ac:dyDescent="0.25">
      <c r="A162471" s="1" t="s">
        <v>28601</v>
      </c>
      <c r="B162471" s="1" t="s">
        <v>7015</v>
      </c>
      <c r="C162471" s="2">
        <v>6.1245496654657748E-2</v>
      </c>
      <c r="D162471" s="2">
        <v>4.3478260869565216E-2</v>
      </c>
      <c r="E162471" s="2">
        <v>0</v>
      </c>
      <c r="F162471" s="2">
        <v>5.9708737864077668E-2</v>
      </c>
    </row>
    <row r="162472" spans="1:6" x14ac:dyDescent="0.25">
      <c r="A162472" s="1" t="s">
        <v>7008</v>
      </c>
      <c r="B162472" s="1" t="s">
        <v>37446</v>
      </c>
      <c r="C162472" s="2">
        <v>5.3875236294896031E-2</v>
      </c>
      <c r="D162472" s="2">
        <v>7.5046904315196998E-3</v>
      </c>
      <c r="E162472" s="2">
        <v>0</v>
      </c>
      <c r="F162472" s="2">
        <v>4.9734080781946244E-2</v>
      </c>
    </row>
    <row r="162473" spans="1:6" x14ac:dyDescent="0.25">
      <c r="A162473" s="1" t="s">
        <v>30659</v>
      </c>
      <c r="B162473" s="1" t="s">
        <v>111282</v>
      </c>
      <c r="C162473" s="2">
        <v>6.3715208888385014E-2</v>
      </c>
      <c r="D162473" s="2">
        <v>4.0614709110867182E-2</v>
      </c>
      <c r="E162473" s="2">
        <v>5.8972198820556022E-2</v>
      </c>
      <c r="F162473" s="2">
        <v>6.1404358353510893E-2</v>
      </c>
    </row>
    <row r="162474" spans="1:6" x14ac:dyDescent="0.25">
      <c r="A162474" s="1" t="s">
        <v>89655</v>
      </c>
      <c r="B162474" s="1" t="s">
        <v>93941</v>
      </c>
      <c r="C162474" s="2">
        <v>8.4432717678100261E-2</v>
      </c>
      <c r="D162474" s="2">
        <v>0.14285714285714285</v>
      </c>
      <c r="E162474" s="2">
        <v>0</v>
      </c>
      <c r="F162474" s="2">
        <v>8.5271317829457363E-2</v>
      </c>
    </row>
    <row r="162475" spans="1:6" x14ac:dyDescent="0.25">
      <c r="A162475" s="1" t="s">
        <v>46298</v>
      </c>
      <c r="B162475" s="1" t="s">
        <v>7019</v>
      </c>
      <c r="C162475" s="2">
        <v>0.58130081300813008</v>
      </c>
      <c r="D162475" s="2">
        <v>1</v>
      </c>
      <c r="E162475" s="2">
        <v>1</v>
      </c>
      <c r="F162475" s="2">
        <v>0.58964143426294824</v>
      </c>
    </row>
    <row r="162476" spans="1:6" x14ac:dyDescent="0.25">
      <c r="A162476" s="1" t="s">
        <v>7043</v>
      </c>
      <c r="B162476" s="1" t="s">
        <v>93946</v>
      </c>
      <c r="C162476" s="2">
        <v>5.7320535352169799E-2</v>
      </c>
      <c r="D162476" s="2">
        <v>7.7368421052631572E-2</v>
      </c>
      <c r="E162476" s="2">
        <v>0.10704960835509138</v>
      </c>
      <c r="F162476" s="2">
        <v>6.3223140495867775E-2</v>
      </c>
    </row>
    <row r="162477" spans="1:6" x14ac:dyDescent="0.25">
      <c r="A162477" s="1" t="s">
        <v>37479</v>
      </c>
      <c r="B162477" s="1" t="s">
        <v>72533</v>
      </c>
      <c r="C162477" s="2">
        <v>6.8878584612614233E-3</v>
      </c>
      <c r="D162477" s="2">
        <v>4.906771344455348E-4</v>
      </c>
      <c r="E162477" s="2">
        <v>0</v>
      </c>
      <c r="F162477" s="2">
        <v>6.1934446008445609E-3</v>
      </c>
    </row>
    <row r="162478" spans="1:6" x14ac:dyDescent="0.25">
      <c r="A162478" s="1" t="s">
        <v>37481</v>
      </c>
      <c r="B162478" s="1" t="s">
        <v>37485</v>
      </c>
      <c r="C162478" s="2">
        <v>5.1150895140664966E-3</v>
      </c>
      <c r="D162478" s="2">
        <v>5.235602094240838E-3</v>
      </c>
      <c r="E162478" s="2">
        <v>0</v>
      </c>
      <c r="F162478" s="2">
        <v>4.9734373233864589E-3</v>
      </c>
    </row>
    <row r="162479" spans="1:6" x14ac:dyDescent="0.25">
      <c r="A162479" s="1" t="s">
        <v>7052</v>
      </c>
      <c r="B162479" s="1" t="s">
        <v>88798</v>
      </c>
      <c r="C162479" s="2">
        <v>0.15559044130472702</v>
      </c>
      <c r="D162479" s="2">
        <v>6.6666666666666666E-2</v>
      </c>
      <c r="E162479" s="2">
        <v>0</v>
      </c>
      <c r="F162479" s="2">
        <v>0.1515</v>
      </c>
    </row>
    <row r="162480" spans="1:6" x14ac:dyDescent="0.25">
      <c r="A162480" s="1" t="s">
        <v>7066</v>
      </c>
      <c r="B162480" s="1" t="s">
        <v>101913</v>
      </c>
      <c r="C162480" s="2">
        <v>5.6280761823239892E-2</v>
      </c>
      <c r="D162480" s="2">
        <v>0.1672632606573381</v>
      </c>
      <c r="E162480" s="2">
        <v>0.14257028112449799</v>
      </c>
      <c r="F162480" s="2">
        <v>0.10286268801552645</v>
      </c>
    </row>
    <row r="162481" spans="1:6" x14ac:dyDescent="0.25">
      <c r="A162481" s="1" t="s">
        <v>37489</v>
      </c>
      <c r="B162481" s="1" t="s">
        <v>99080</v>
      </c>
      <c r="C162481" s="2">
        <v>4.4821731748726654E-2</v>
      </c>
      <c r="D162481" s="2">
        <v>5.4901960784313725E-2</v>
      </c>
      <c r="E162481" s="2">
        <v>5.9523809523809521E-2</v>
      </c>
      <c r="F162481" s="2">
        <v>4.6636857541227941E-2</v>
      </c>
    </row>
    <row r="162482" spans="1:6" x14ac:dyDescent="0.25">
      <c r="A162482" s="1" t="s">
        <v>7092</v>
      </c>
      <c r="B162482" s="1" t="s">
        <v>111283</v>
      </c>
      <c r="C162482" s="2">
        <v>6.104144174071921E-2</v>
      </c>
      <c r="D162482" s="2">
        <v>5.9171597633136093E-3</v>
      </c>
      <c r="E162482" s="2">
        <v>6.5335753176043551E-2</v>
      </c>
      <c r="F162482" s="2">
        <v>5.8411214953271028E-2</v>
      </c>
    </row>
    <row r="162483" spans="1:6" x14ac:dyDescent="0.25">
      <c r="A162483" s="1" t="s">
        <v>7080</v>
      </c>
      <c r="B162483" s="1" t="s">
        <v>91590</v>
      </c>
      <c r="C162483" s="2">
        <v>2.5379342216744975E-2</v>
      </c>
      <c r="D162483" s="2">
        <v>1.0144927536231883E-2</v>
      </c>
      <c r="E162483" s="2">
        <v>0</v>
      </c>
      <c r="F162483" s="2">
        <v>2.3289614838910615E-2</v>
      </c>
    </row>
    <row r="162484" spans="1:6" x14ac:dyDescent="0.25">
      <c r="A162484" s="1" t="s">
        <v>37530</v>
      </c>
      <c r="B162484" s="1" t="s">
        <v>64108</v>
      </c>
      <c r="C162484" s="2">
        <v>3.3687195799639753E-2</v>
      </c>
      <c r="D162484" s="2">
        <v>1.3798701298701298E-2</v>
      </c>
      <c r="E162484" s="2">
        <v>6.7368421052631583E-3</v>
      </c>
      <c r="F162484" s="2">
        <v>3.0033622138885295E-2</v>
      </c>
    </row>
    <row r="162485" spans="1:6" x14ac:dyDescent="0.25">
      <c r="A162485" s="1" t="s">
        <v>7183</v>
      </c>
      <c r="B162485" s="1" t="s">
        <v>98457</v>
      </c>
      <c r="C162485" s="2">
        <v>2.3952903109832824E-2</v>
      </c>
      <c r="D162485" s="2">
        <v>6.4252336448598129E-3</v>
      </c>
      <c r="E162485" s="2">
        <v>2.070393374741201E-3</v>
      </c>
      <c r="F162485" s="2">
        <v>2.2293123900683109E-2</v>
      </c>
    </row>
    <row r="162486" spans="1:6" x14ac:dyDescent="0.25">
      <c r="A162486" s="1" t="s">
        <v>7148</v>
      </c>
      <c r="B162486" s="1" t="s">
        <v>57652</v>
      </c>
      <c r="C162486" s="2">
        <v>6.7226890756302518E-2</v>
      </c>
      <c r="D162486" s="2">
        <v>0.15310650887573965</v>
      </c>
      <c r="E162486" s="2">
        <v>3.2154340836012861E-3</v>
      </c>
      <c r="F162486" s="2">
        <v>7.4446529080675422E-2</v>
      </c>
    </row>
    <row r="162487" spans="1:6" x14ac:dyDescent="0.25">
      <c r="A162487" s="1" t="s">
        <v>21093</v>
      </c>
      <c r="B162487" s="1" t="s">
        <v>84331</v>
      </c>
      <c r="C162487" s="2">
        <v>3.4679680199356244E-2</v>
      </c>
      <c r="D162487" s="2">
        <v>1.9374068554396422E-2</v>
      </c>
      <c r="E162487" s="2">
        <v>1.4388489208633094E-2</v>
      </c>
      <c r="F162487" s="2">
        <v>3.3425917057753086E-2</v>
      </c>
    </row>
    <row r="162488" spans="1:6" x14ac:dyDescent="0.25">
      <c r="A162488" s="1" t="s">
        <v>90837</v>
      </c>
      <c r="B162488" s="1" t="s">
        <v>84347</v>
      </c>
      <c r="C162488" s="2">
        <v>9.2481468408048009E-2</v>
      </c>
      <c r="D162488" s="2">
        <v>2.3668639053254437E-2</v>
      </c>
      <c r="E162488" s="2">
        <v>0</v>
      </c>
      <c r="F162488" s="2">
        <v>8.764415156507413E-2</v>
      </c>
    </row>
    <row r="162489" spans="1:6" x14ac:dyDescent="0.25">
      <c r="A162489" s="1" t="s">
        <v>7174</v>
      </c>
      <c r="B162489" s="1" t="s">
        <v>37561</v>
      </c>
      <c r="C162489" s="2">
        <v>3.4224763074089705E-2</v>
      </c>
      <c r="D162489" s="2">
        <v>3.8144776766363242E-2</v>
      </c>
      <c r="E162489" s="2">
        <v>2.10016155088853E-2</v>
      </c>
      <c r="F162489" s="2">
        <v>3.3977303431504999E-2</v>
      </c>
    </row>
    <row r="162490" spans="1:6" x14ac:dyDescent="0.25">
      <c r="A162490" s="1" t="s">
        <v>7168</v>
      </c>
      <c r="B162490" s="1" t="s">
        <v>111284</v>
      </c>
      <c r="C162490" s="2">
        <v>1.4992237746728764E-2</v>
      </c>
      <c r="D162490" s="2">
        <v>0</v>
      </c>
      <c r="E162490" s="2">
        <v>0</v>
      </c>
      <c r="F162490" s="2">
        <v>1.4010943458796219E-2</v>
      </c>
    </row>
    <row r="162491" spans="1:6" x14ac:dyDescent="0.25">
      <c r="A162491" s="1" t="s">
        <v>28418</v>
      </c>
      <c r="B162491" s="1" t="s">
        <v>7130</v>
      </c>
      <c r="C162491" s="2">
        <v>8.382932349735938E-5</v>
      </c>
      <c r="D162491" s="2">
        <v>0.28996624731512732</v>
      </c>
      <c r="E162491" s="2">
        <v>7.0870535714285712E-2</v>
      </c>
      <c r="F162491" s="2">
        <v>3.715106022345982E-2</v>
      </c>
    </row>
    <row r="162492" spans="1:6" x14ac:dyDescent="0.25">
      <c r="A162492" s="1" t="s">
        <v>7202</v>
      </c>
      <c r="B162492" s="1" t="s">
        <v>89658</v>
      </c>
      <c r="C162492" s="2">
        <v>9.4875052943667937E-2</v>
      </c>
      <c r="D162492" s="2">
        <v>5.9523809523809521E-2</v>
      </c>
      <c r="E162492" s="2">
        <v>0.35034802784222741</v>
      </c>
      <c r="F162492" s="2">
        <v>0.10341202332027143</v>
      </c>
    </row>
    <row r="162493" spans="1:6" x14ac:dyDescent="0.25">
      <c r="A162493" s="1" t="s">
        <v>7239</v>
      </c>
      <c r="B162493" s="1" t="s">
        <v>7138</v>
      </c>
      <c r="C162493" s="2">
        <v>2.1158216440717811E-3</v>
      </c>
      <c r="D162493" s="2">
        <v>0</v>
      </c>
      <c r="E162493" s="2">
        <v>0</v>
      </c>
      <c r="F162493" s="2">
        <v>1.8742841275901565E-3</v>
      </c>
    </row>
    <row r="162494" spans="1:6" x14ac:dyDescent="0.25">
      <c r="A162494" s="1" t="s">
        <v>105171</v>
      </c>
      <c r="B162494" s="1" t="s">
        <v>7259</v>
      </c>
      <c r="C162494" s="2">
        <v>0.88571428571428568</v>
      </c>
      <c r="D162494" s="2">
        <v>0.88888888888888884</v>
      </c>
      <c r="E162494" s="2">
        <v>1</v>
      </c>
      <c r="F162494" s="2">
        <v>0.88619402985074625</v>
      </c>
    </row>
    <row r="162495" spans="1:6" x14ac:dyDescent="0.25">
      <c r="A162495" s="1" t="s">
        <v>93998</v>
      </c>
      <c r="B162495" s="1" t="s">
        <v>21110</v>
      </c>
      <c r="C162495" s="2">
        <v>0.51025641025641022</v>
      </c>
      <c r="D162495" s="2">
        <v>0.46153846153846156</v>
      </c>
      <c r="E162495" s="2">
        <v>1</v>
      </c>
      <c r="F162495" s="2">
        <v>0.50990099009900991</v>
      </c>
    </row>
    <row r="162496" spans="1:6" x14ac:dyDescent="0.25">
      <c r="A162496" s="1" t="s">
        <v>97779</v>
      </c>
      <c r="B162496" s="1" t="s">
        <v>48047</v>
      </c>
      <c r="C162496" s="2">
        <v>0.56213592233009713</v>
      </c>
      <c r="D162496" s="2">
        <v>0.69696969696969702</v>
      </c>
      <c r="E162496" s="2">
        <v>0.5</v>
      </c>
      <c r="F162496" s="2">
        <v>0.56619718309859157</v>
      </c>
    </row>
    <row r="162497" spans="1:6" x14ac:dyDescent="0.25">
      <c r="A162497" s="1" t="s">
        <v>26794</v>
      </c>
      <c r="B162497" s="1" t="s">
        <v>7266</v>
      </c>
      <c r="C162497" s="2">
        <v>0.1379657603222558</v>
      </c>
      <c r="D162497" s="2">
        <v>9.0909090909090912E-2</v>
      </c>
      <c r="E162497" s="2">
        <v>0</v>
      </c>
      <c r="F162497" s="2">
        <v>0.13579049466537343</v>
      </c>
    </row>
    <row r="162498" spans="1:6" x14ac:dyDescent="0.25">
      <c r="A162498" s="1" t="s">
        <v>7277</v>
      </c>
      <c r="B162498" s="1" t="s">
        <v>37594</v>
      </c>
      <c r="C162498" s="2">
        <v>8.7458872140179056E-2</v>
      </c>
      <c r="D162498" s="2">
        <v>1.5116279069767442E-2</v>
      </c>
      <c r="E162498" s="2">
        <v>1.4925373134328358E-2</v>
      </c>
      <c r="F162498" s="2">
        <v>8.1393718452047112E-2</v>
      </c>
    </row>
    <row r="162499" spans="1:6" x14ac:dyDescent="0.25">
      <c r="A162499" s="1" t="s">
        <v>37592</v>
      </c>
      <c r="B162499" s="1" t="s">
        <v>67831</v>
      </c>
      <c r="C162499" s="2">
        <v>0.19433962264150945</v>
      </c>
      <c r="D162499" s="2">
        <v>0</v>
      </c>
      <c r="E162499" s="2">
        <v>0</v>
      </c>
      <c r="F162499" s="2">
        <v>0.18761384335154827</v>
      </c>
    </row>
    <row r="162500" spans="1:6" x14ac:dyDescent="0.25">
      <c r="A162500" s="1" t="s">
        <v>66800</v>
      </c>
      <c r="B162500" s="1" t="s">
        <v>37572</v>
      </c>
      <c r="C162500" s="2">
        <v>0.11212624584717608</v>
      </c>
      <c r="D162500" s="2">
        <v>7.407407407407407E-2</v>
      </c>
      <c r="E162500" s="2">
        <v>0</v>
      </c>
      <c r="F162500" s="2">
        <v>0.1112012987012987</v>
      </c>
    </row>
    <row r="162501" spans="1:6" x14ac:dyDescent="0.25">
      <c r="A162501" s="1" t="s">
        <v>7281</v>
      </c>
      <c r="B162501" s="1" t="s">
        <v>7280</v>
      </c>
      <c r="C162501" s="2">
        <v>7.6083835773758258E-3</v>
      </c>
      <c r="D162501" s="2">
        <v>2.5445292620865142E-3</v>
      </c>
      <c r="E162501" s="2">
        <v>0</v>
      </c>
      <c r="F162501" s="2">
        <v>6.8896404860328197E-3</v>
      </c>
    </row>
    <row r="162502" spans="1:6" x14ac:dyDescent="0.25">
      <c r="A162502" s="1" t="s">
        <v>51714</v>
      </c>
      <c r="B162502" s="1" t="s">
        <v>27825</v>
      </c>
      <c r="C162502" s="2">
        <v>0.38919514884233736</v>
      </c>
      <c r="D162502" s="2">
        <v>0.4</v>
      </c>
      <c r="E162502" s="2">
        <v>0.27272727272727271</v>
      </c>
      <c r="F162502" s="2">
        <v>0.38799571275455519</v>
      </c>
    </row>
    <row r="162503" spans="1:6" x14ac:dyDescent="0.25">
      <c r="A162503" s="1" t="s">
        <v>7320</v>
      </c>
      <c r="B162503" s="1" t="s">
        <v>72609</v>
      </c>
      <c r="C162503" s="2">
        <v>1.2533714104394732E-2</v>
      </c>
      <c r="D162503" s="2">
        <v>4.1841004184100415E-3</v>
      </c>
      <c r="E162503" s="2">
        <v>8.2191780821917804E-2</v>
      </c>
      <c r="F162503" s="2">
        <v>1.3000755857898715E-2</v>
      </c>
    </row>
    <row r="162504" spans="1:6" x14ac:dyDescent="0.25">
      <c r="A162504" s="1" t="s">
        <v>7333</v>
      </c>
      <c r="B162504" s="1" t="s">
        <v>7294</v>
      </c>
      <c r="C162504" s="2">
        <v>9.0137328339575537E-2</v>
      </c>
      <c r="D162504" s="2">
        <v>0.3188405797101449</v>
      </c>
      <c r="E162504" s="2">
        <v>0.63636363636363635</v>
      </c>
      <c r="F162504" s="2">
        <v>0.10415682569674067</v>
      </c>
    </row>
    <row r="162505" spans="1:6" x14ac:dyDescent="0.25">
      <c r="A162505" s="1" t="s">
        <v>7333</v>
      </c>
      <c r="B162505" s="1" t="s">
        <v>37627</v>
      </c>
      <c r="C162505" s="2">
        <v>1.2734082397003745E-2</v>
      </c>
      <c r="D162505" s="2">
        <v>4.830917874396135E-3</v>
      </c>
      <c r="E162505" s="2">
        <v>0</v>
      </c>
      <c r="F162505" s="2">
        <v>1.228153046764289E-2</v>
      </c>
    </row>
    <row r="162506" spans="1:6" x14ac:dyDescent="0.25">
      <c r="A162506" s="1" t="s">
        <v>7344</v>
      </c>
      <c r="B162506" s="1" t="s">
        <v>84393</v>
      </c>
      <c r="C162506" s="2">
        <v>0.14392523364485982</v>
      </c>
      <c r="D162506" s="2">
        <v>0.10344827586206896</v>
      </c>
      <c r="E162506" s="2">
        <v>0.14285714285714285</v>
      </c>
      <c r="F162506" s="2">
        <v>0.14338066880439762</v>
      </c>
    </row>
    <row r="162507" spans="1:6" x14ac:dyDescent="0.25">
      <c r="A162507" s="1" t="s">
        <v>7346</v>
      </c>
      <c r="B162507" s="1" t="s">
        <v>81884</v>
      </c>
      <c r="C162507" s="2">
        <v>4.2686639873340641E-2</v>
      </c>
      <c r="D162507" s="2">
        <v>6.8833652007648183E-2</v>
      </c>
      <c r="E162507" s="2">
        <v>2.9106029106029108E-2</v>
      </c>
      <c r="F162507" s="2">
        <v>4.4553919445647468E-2</v>
      </c>
    </row>
    <row r="162508" spans="1:6" x14ac:dyDescent="0.25">
      <c r="A162508" s="1" t="s">
        <v>7373</v>
      </c>
      <c r="B162508" s="1" t="s">
        <v>84333</v>
      </c>
      <c r="C162508" s="2">
        <v>1.921598770176787E-3</v>
      </c>
      <c r="D162508" s="2">
        <v>2.2209883398112162E-3</v>
      </c>
      <c r="E162508" s="2">
        <v>0</v>
      </c>
      <c r="F162508" s="2">
        <v>1.8748197288722239E-3</v>
      </c>
    </row>
    <row r="162509" spans="1:6" x14ac:dyDescent="0.25">
      <c r="A162509" s="1" t="s">
        <v>65344</v>
      </c>
      <c r="B162509" s="1" t="s">
        <v>111285</v>
      </c>
      <c r="C162509" s="2">
        <v>0.56265567293652841</v>
      </c>
      <c r="D162509" s="2">
        <v>0.68355640535372852</v>
      </c>
      <c r="E162509" s="2">
        <v>0.72075471698113203</v>
      </c>
      <c r="F162509" s="2">
        <v>0.57565230816736146</v>
      </c>
    </row>
    <row r="162510" spans="1:6" x14ac:dyDescent="0.25">
      <c r="A162510" s="1" t="s">
        <v>37647</v>
      </c>
      <c r="B162510" s="1" t="s">
        <v>21108</v>
      </c>
      <c r="C162510" s="2">
        <v>0.17878993881713121</v>
      </c>
      <c r="D162510" s="2">
        <v>7.0422535211267609E-2</v>
      </c>
      <c r="E162510" s="2">
        <v>0.12</v>
      </c>
      <c r="F162510" s="2">
        <v>0.17294192724952137</v>
      </c>
    </row>
    <row r="162511" spans="1:6" x14ac:dyDescent="0.25">
      <c r="A162511" s="1" t="s">
        <v>7406</v>
      </c>
      <c r="B162511" s="1" t="s">
        <v>7410</v>
      </c>
      <c r="C162511" s="2">
        <v>7.4449548550609848E-3</v>
      </c>
      <c r="D162511" s="2">
        <v>3.566333808844508E-3</v>
      </c>
      <c r="E162511" s="2">
        <v>2.6186579378068741E-2</v>
      </c>
      <c r="F162511" s="2">
        <v>7.8557278502629953E-3</v>
      </c>
    </row>
    <row r="162512" spans="1:6" x14ac:dyDescent="0.25">
      <c r="A162512" s="1" t="s">
        <v>94018</v>
      </c>
      <c r="B162512" s="1" t="s">
        <v>7368</v>
      </c>
      <c r="C162512" s="2">
        <v>0.929299796057104</v>
      </c>
      <c r="D162512" s="2">
        <v>0.98863636363636365</v>
      </c>
      <c r="E162512" s="2">
        <v>1</v>
      </c>
      <c r="F162512" s="2">
        <v>0.93371212121212122</v>
      </c>
    </row>
    <row r="162513" spans="1:6" x14ac:dyDescent="0.25">
      <c r="A162513" s="1" t="s">
        <v>57742</v>
      </c>
      <c r="B162513" s="1" t="s">
        <v>7405</v>
      </c>
      <c r="C162513" s="2">
        <v>0.2179930795847751</v>
      </c>
      <c r="D162513" s="2">
        <v>0.2</v>
      </c>
      <c r="E162513" s="2">
        <v>0</v>
      </c>
      <c r="F162513" s="2">
        <v>0.21739130434782608</v>
      </c>
    </row>
    <row r="162514" spans="1:6" x14ac:dyDescent="0.25">
      <c r="A162514" s="1" t="s">
        <v>46324</v>
      </c>
      <c r="B162514" s="1" t="s">
        <v>84333</v>
      </c>
      <c r="C162514" s="2">
        <v>0.36843086097651884</v>
      </c>
      <c r="D162514" s="2">
        <v>0.80779944289693595</v>
      </c>
      <c r="E162514" s="2">
        <v>0.61875000000000002</v>
      </c>
      <c r="F162514" s="2">
        <v>0.40203908241291419</v>
      </c>
    </row>
    <row r="162515" spans="1:6" x14ac:dyDescent="0.25">
      <c r="A162515" s="1" t="s">
        <v>72639</v>
      </c>
      <c r="B162515" s="1" t="s">
        <v>7302</v>
      </c>
      <c r="C162515" s="2">
        <v>0.54113924050632911</v>
      </c>
      <c r="D162515" s="2">
        <v>0.6</v>
      </c>
      <c r="E162515" s="2">
        <v>1</v>
      </c>
      <c r="F162515" s="2">
        <v>0.54434250764525993</v>
      </c>
    </row>
    <row r="162516" spans="1:6" x14ac:dyDescent="0.25">
      <c r="A162516" s="1" t="s">
        <v>37682</v>
      </c>
      <c r="B162516" s="1" t="s">
        <v>68529</v>
      </c>
      <c r="C162516" s="2">
        <v>0.43076923076923079</v>
      </c>
      <c r="D162516" s="2">
        <v>0.5</v>
      </c>
      <c r="E162516" s="2">
        <v>0</v>
      </c>
      <c r="F162516" s="2">
        <v>0.43147208121827413</v>
      </c>
    </row>
    <row r="162517" spans="1:6" x14ac:dyDescent="0.25">
      <c r="A162517" s="1" t="s">
        <v>111286</v>
      </c>
      <c r="B162517" s="1" t="s">
        <v>7443</v>
      </c>
      <c r="C162517" s="2">
        <v>1</v>
      </c>
      <c r="D162517" s="2">
        <v>1</v>
      </c>
      <c r="E162517" s="2">
        <v>1</v>
      </c>
      <c r="F162517" s="2">
        <v>1</v>
      </c>
    </row>
    <row r="162518" spans="1:6" x14ac:dyDescent="0.25">
      <c r="A162518" s="1" t="s">
        <v>31010</v>
      </c>
      <c r="B162518" s="1" t="s">
        <v>37685</v>
      </c>
      <c r="C162518" s="2">
        <v>0.10492808299929261</v>
      </c>
      <c r="D162518" s="2">
        <v>1.9580419580419579E-2</v>
      </c>
      <c r="E162518" s="2">
        <v>6.7164179104477612E-2</v>
      </c>
      <c r="F162518" s="2">
        <v>9.7411516111991545E-2</v>
      </c>
    </row>
    <row r="162519" spans="1:6" x14ac:dyDescent="0.25">
      <c r="A162519" s="1" t="s">
        <v>32403</v>
      </c>
      <c r="B162519" s="1" t="s">
        <v>37715</v>
      </c>
      <c r="C162519" s="2">
        <v>2.4816828173008745E-2</v>
      </c>
      <c r="D162519" s="2">
        <v>1.2195121951219513E-2</v>
      </c>
      <c r="E162519" s="2">
        <v>0</v>
      </c>
      <c r="F162519" s="2">
        <v>2.4180790960451979E-2</v>
      </c>
    </row>
    <row r="162520" spans="1:6" x14ac:dyDescent="0.25">
      <c r="A162520" s="1" t="s">
        <v>108488</v>
      </c>
      <c r="B162520" s="1" t="s">
        <v>65352</v>
      </c>
      <c r="C162520" s="2">
        <v>0.52380952380952384</v>
      </c>
      <c r="D162520" s="2">
        <v>0.83703703703703702</v>
      </c>
      <c r="E162520" s="2">
        <v>0.58461538461538465</v>
      </c>
      <c r="F162520" s="2">
        <v>0.56346483704974271</v>
      </c>
    </row>
    <row r="162521" spans="1:6" x14ac:dyDescent="0.25">
      <c r="A162521" s="1" t="s">
        <v>67699</v>
      </c>
      <c r="B162521" s="1" t="s">
        <v>37711</v>
      </c>
      <c r="C162521" s="2">
        <v>0.86861313868613144</v>
      </c>
      <c r="D162521" s="2">
        <v>1</v>
      </c>
      <c r="E162521" s="2">
        <v>1</v>
      </c>
      <c r="F162521" s="2">
        <v>0.87050359712230219</v>
      </c>
    </row>
    <row r="162522" spans="1:6" x14ac:dyDescent="0.25">
      <c r="A162522" s="1" t="s">
        <v>7475</v>
      </c>
      <c r="B162522" s="1" t="s">
        <v>111287</v>
      </c>
      <c r="C162522" s="2">
        <v>0.1078372591006424</v>
      </c>
      <c r="D162522" s="2">
        <v>1.167883211678832E-2</v>
      </c>
      <c r="E162522" s="2">
        <v>3.1413612565445025E-2</v>
      </c>
      <c r="F162522" s="2">
        <v>0.10142618118078241</v>
      </c>
    </row>
    <row r="162523" spans="1:6" x14ac:dyDescent="0.25">
      <c r="A162523" s="1" t="s">
        <v>105181</v>
      </c>
      <c r="B162523" s="1" t="s">
        <v>37703</v>
      </c>
      <c r="C162523" s="2">
        <v>0.76772616136919314</v>
      </c>
      <c r="D162523" s="2">
        <v>0.53846153846153844</v>
      </c>
      <c r="E162523" s="2">
        <v>1</v>
      </c>
      <c r="F162523" s="2">
        <v>0.76122931442080377</v>
      </c>
    </row>
    <row r="162524" spans="1:6" x14ac:dyDescent="0.25">
      <c r="A162524" s="1" t="s">
        <v>7491</v>
      </c>
      <c r="B162524" s="1" t="s">
        <v>28550</v>
      </c>
      <c r="C162524" s="2">
        <v>0.56986301369863013</v>
      </c>
      <c r="D162524" s="2">
        <v>0.9</v>
      </c>
      <c r="E162524" s="2">
        <v>0.91666666666666663</v>
      </c>
      <c r="F162524" s="2">
        <v>0.58500435919790761</v>
      </c>
    </row>
    <row r="162525" spans="1:6" x14ac:dyDescent="0.25">
      <c r="A162525" s="1" t="s">
        <v>72665</v>
      </c>
      <c r="B162525" s="1" t="s">
        <v>72667</v>
      </c>
      <c r="C162525" s="2">
        <v>0.92537313432835822</v>
      </c>
      <c r="D162525" s="2">
        <v>1</v>
      </c>
      <c r="E162525" s="2">
        <v>0</v>
      </c>
      <c r="F162525" s="2">
        <v>0.92753623188405798</v>
      </c>
    </row>
    <row r="162526" spans="1:6" x14ac:dyDescent="0.25">
      <c r="A162526" s="1" t="s">
        <v>7500</v>
      </c>
      <c r="B162526" s="1" t="s">
        <v>46345</v>
      </c>
      <c r="C162526" s="2">
        <v>4.8502139800285305E-3</v>
      </c>
      <c r="D162526" s="2">
        <v>0</v>
      </c>
      <c r="E162526" s="2">
        <v>0</v>
      </c>
      <c r="F162526" s="2">
        <v>4.7091412742382268E-3</v>
      </c>
    </row>
    <row r="162527" spans="1:6" x14ac:dyDescent="0.25">
      <c r="A162527" s="1" t="s">
        <v>37723</v>
      </c>
      <c r="B162527" s="1" t="s">
        <v>30430</v>
      </c>
      <c r="C162527" s="2">
        <v>2.536510376633359E-2</v>
      </c>
      <c r="D162527" s="2">
        <v>0.10099750623441396</v>
      </c>
      <c r="E162527" s="2">
        <v>6.5789473684210523E-3</v>
      </c>
      <c r="F162527" s="2">
        <v>3.3114358493095589E-2</v>
      </c>
    </row>
    <row r="162528" spans="1:6" x14ac:dyDescent="0.25">
      <c r="A162528" s="1" t="s">
        <v>111288</v>
      </c>
      <c r="B162528" s="1" t="s">
        <v>94041</v>
      </c>
      <c r="C162528" s="2">
        <v>1</v>
      </c>
      <c r="D162528" s="2">
        <v>0</v>
      </c>
      <c r="E162528" s="2">
        <v>1</v>
      </c>
      <c r="F162528" s="2">
        <v>1</v>
      </c>
    </row>
    <row r="162529" spans="1:6" x14ac:dyDescent="0.25">
      <c r="A162529" s="1" t="s">
        <v>111289</v>
      </c>
      <c r="B162529" s="1" t="s">
        <v>68749</v>
      </c>
      <c r="C162529" s="2">
        <v>1</v>
      </c>
      <c r="D162529" s="2">
        <v>1</v>
      </c>
      <c r="E162529" s="2">
        <v>0</v>
      </c>
      <c r="F162529" s="2">
        <v>1</v>
      </c>
    </row>
    <row r="162530" spans="1:6" x14ac:dyDescent="0.25">
      <c r="A162530" s="1" t="s">
        <v>7512</v>
      </c>
      <c r="B162530" s="1" t="s">
        <v>7568</v>
      </c>
      <c r="C162530" s="2">
        <v>5.1626442812172085E-3</v>
      </c>
      <c r="D162530" s="2">
        <v>1.4189428875487761E-3</v>
      </c>
      <c r="E162530" s="2">
        <v>0</v>
      </c>
      <c r="F162530" s="2">
        <v>4.618517710378937E-3</v>
      </c>
    </row>
    <row r="162531" spans="1:6" x14ac:dyDescent="0.25">
      <c r="A162531" s="1" t="s">
        <v>57781</v>
      </c>
      <c r="B162531" s="1" t="s">
        <v>50369</v>
      </c>
      <c r="C162531" s="2">
        <v>0.10796915167095116</v>
      </c>
      <c r="D162531" s="2">
        <v>0.42857142857142855</v>
      </c>
      <c r="E162531" s="2">
        <v>0</v>
      </c>
      <c r="F162531" s="2">
        <v>0.1125</v>
      </c>
    </row>
    <row r="162532" spans="1:6" x14ac:dyDescent="0.25">
      <c r="A162532" s="1" t="s">
        <v>57782</v>
      </c>
      <c r="B162532" s="1" t="s">
        <v>72681</v>
      </c>
      <c r="C162532" s="2">
        <v>2.6323751891074131E-2</v>
      </c>
      <c r="D162532" s="2">
        <v>4.4642857142857144E-2</v>
      </c>
      <c r="E162532" s="2">
        <v>8.1424936386768454E-2</v>
      </c>
      <c r="F162532" s="2">
        <v>2.9417122040072859E-2</v>
      </c>
    </row>
    <row r="162533" spans="1:6" x14ac:dyDescent="0.25">
      <c r="A162533" s="1" t="s">
        <v>111290</v>
      </c>
      <c r="B162533" s="1" t="s">
        <v>7453</v>
      </c>
      <c r="C162533" s="2">
        <v>1</v>
      </c>
      <c r="D162533" s="2">
        <v>1</v>
      </c>
      <c r="E162533" s="2">
        <v>1</v>
      </c>
      <c r="F162533" s="2">
        <v>1</v>
      </c>
    </row>
    <row r="162534" spans="1:6" x14ac:dyDescent="0.25">
      <c r="A162534" s="1" t="s">
        <v>7528</v>
      </c>
      <c r="B162534" s="1" t="s">
        <v>84428</v>
      </c>
      <c r="C162534" s="2">
        <v>0.18841038632045598</v>
      </c>
      <c r="D162534" s="2">
        <v>2.3936170212765957E-2</v>
      </c>
      <c r="E162534" s="2">
        <v>3.6363636363636362E-2</v>
      </c>
      <c r="F162534" s="2">
        <v>0.16884926163276678</v>
      </c>
    </row>
    <row r="162535" spans="1:6" x14ac:dyDescent="0.25">
      <c r="A162535" s="1" t="s">
        <v>88819</v>
      </c>
      <c r="B162535" s="1" t="s">
        <v>7534</v>
      </c>
      <c r="C162535" s="2">
        <v>0.43181818181818182</v>
      </c>
      <c r="D162535" s="2">
        <v>0</v>
      </c>
      <c r="E162535" s="2">
        <v>0</v>
      </c>
      <c r="F162535" s="2">
        <v>0.42857142857142855</v>
      </c>
    </row>
    <row r="162536" spans="1:6" x14ac:dyDescent="0.25">
      <c r="A162536" s="1" t="s">
        <v>99008</v>
      </c>
      <c r="B162536" s="1" t="s">
        <v>27203</v>
      </c>
      <c r="C162536" s="2">
        <v>0.79227053140096615</v>
      </c>
      <c r="D162536" s="2">
        <v>1</v>
      </c>
      <c r="E162536" s="2">
        <v>1</v>
      </c>
      <c r="F162536" s="2">
        <v>0.79620853080568721</v>
      </c>
    </row>
    <row r="162537" spans="1:6" x14ac:dyDescent="0.25">
      <c r="A162537" s="1" t="s">
        <v>111291</v>
      </c>
      <c r="B162537" s="1" t="s">
        <v>26806</v>
      </c>
      <c r="C162537" s="2">
        <v>1</v>
      </c>
      <c r="D162537" s="2">
        <v>1</v>
      </c>
      <c r="E162537" s="2">
        <v>1</v>
      </c>
      <c r="F162537" s="2">
        <v>1</v>
      </c>
    </row>
    <row r="162538" spans="1:6" x14ac:dyDescent="0.25">
      <c r="A162538" s="1" t="s">
        <v>23690</v>
      </c>
      <c r="B162538" s="1" t="s">
        <v>69068</v>
      </c>
      <c r="C162538" s="2">
        <v>9.0206185567010308E-2</v>
      </c>
      <c r="D162538" s="2">
        <v>7.5539568345323743E-2</v>
      </c>
      <c r="E162538" s="2">
        <v>1.1538461538461539E-2</v>
      </c>
      <c r="F162538" s="2">
        <v>8.2667486170866625E-2</v>
      </c>
    </row>
    <row r="162539" spans="1:6" x14ac:dyDescent="0.25">
      <c r="A162539" s="1" t="s">
        <v>72688</v>
      </c>
      <c r="B162539" s="1" t="s">
        <v>57784</v>
      </c>
      <c r="C162539" s="2">
        <v>6.3396516393442626E-2</v>
      </c>
      <c r="D162539" s="2">
        <v>8.0256821829855531E-3</v>
      </c>
      <c r="E162539" s="2">
        <v>5.6338028169014088E-3</v>
      </c>
      <c r="F162539" s="2">
        <v>5.6446188340807175E-2</v>
      </c>
    </row>
    <row r="162540" spans="1:6" x14ac:dyDescent="0.25">
      <c r="A162540" s="1" t="s">
        <v>28602</v>
      </c>
      <c r="B162540" s="1" t="s">
        <v>7544</v>
      </c>
      <c r="C162540" s="2">
        <v>8.6784140969162996E-2</v>
      </c>
      <c r="D162540" s="2">
        <v>1.6728624535315983E-2</v>
      </c>
      <c r="E162540" s="2">
        <v>6.1594202898550728E-2</v>
      </c>
      <c r="F162540" s="2">
        <v>8.2272084091368505E-2</v>
      </c>
    </row>
    <row r="162541" spans="1:6" x14ac:dyDescent="0.25">
      <c r="A162541" s="1" t="s">
        <v>111292</v>
      </c>
      <c r="B162541" s="1" t="s">
        <v>37746</v>
      </c>
      <c r="C162541" s="2">
        <v>1</v>
      </c>
      <c r="D162541" s="2">
        <v>1</v>
      </c>
      <c r="E162541" s="2">
        <v>0</v>
      </c>
      <c r="F162541" s="2">
        <v>1</v>
      </c>
    </row>
    <row r="162542" spans="1:6" x14ac:dyDescent="0.25">
      <c r="A162542" s="1" t="s">
        <v>111293</v>
      </c>
      <c r="B162542" s="1" t="s">
        <v>53406</v>
      </c>
      <c r="C162542" s="2">
        <v>1</v>
      </c>
      <c r="D162542" s="2">
        <v>1</v>
      </c>
      <c r="E162542" s="2">
        <v>0</v>
      </c>
      <c r="F162542" s="2">
        <v>1</v>
      </c>
    </row>
    <row r="162543" spans="1:6" x14ac:dyDescent="0.25">
      <c r="A162543" s="1" t="s">
        <v>37754</v>
      </c>
      <c r="B162543" s="1" t="s">
        <v>26810</v>
      </c>
      <c r="C162543" s="2">
        <v>0.63007159904534604</v>
      </c>
      <c r="D162543" s="2">
        <v>0.5</v>
      </c>
      <c r="E162543" s="2">
        <v>0</v>
      </c>
      <c r="F162543" s="2">
        <v>0.62945368171021376</v>
      </c>
    </row>
    <row r="162544" spans="1:6" x14ac:dyDescent="0.25">
      <c r="A162544" s="1" t="s">
        <v>52504</v>
      </c>
      <c r="B162544" s="1" t="s">
        <v>26371</v>
      </c>
      <c r="C162544" s="2">
        <v>0.72597864768683273</v>
      </c>
      <c r="D162544" s="2">
        <v>0.88888888888888884</v>
      </c>
      <c r="E162544" s="2">
        <v>0</v>
      </c>
      <c r="F162544" s="2">
        <v>0.73103448275862071</v>
      </c>
    </row>
    <row r="162545" spans="1:6" x14ac:dyDescent="0.25">
      <c r="A162545" s="1" t="s">
        <v>7565</v>
      </c>
      <c r="B162545" s="1" t="s">
        <v>37807</v>
      </c>
      <c r="C162545" s="2">
        <v>7.0779038155057653E-3</v>
      </c>
      <c r="D162545" s="2">
        <v>2.1540118470651588E-3</v>
      </c>
      <c r="E162545" s="2">
        <v>7.5187969924812026E-3</v>
      </c>
      <c r="F162545" s="2">
        <v>6.7069081153588199E-3</v>
      </c>
    </row>
    <row r="162546" spans="1:6" x14ac:dyDescent="0.25">
      <c r="A162546" s="1" t="s">
        <v>105186</v>
      </c>
      <c r="B162546" s="1" t="s">
        <v>79824</v>
      </c>
      <c r="C162546" s="2">
        <v>0.96866096866096862</v>
      </c>
      <c r="D162546" s="2">
        <v>1</v>
      </c>
      <c r="E162546" s="2">
        <v>0</v>
      </c>
      <c r="F162546" s="2">
        <v>0.96935933147632314</v>
      </c>
    </row>
    <row r="162547" spans="1:6" x14ac:dyDescent="0.25">
      <c r="A162547" s="1" t="s">
        <v>37782</v>
      </c>
      <c r="B162547" s="1" t="s">
        <v>7580</v>
      </c>
      <c r="C162547" s="2">
        <v>2.2014309301045679E-3</v>
      </c>
      <c r="D162547" s="2">
        <v>0</v>
      </c>
      <c r="E162547" s="2">
        <v>0</v>
      </c>
      <c r="F162547" s="2">
        <v>2.0730759264058047E-3</v>
      </c>
    </row>
    <row r="162548" spans="1:6" x14ac:dyDescent="0.25">
      <c r="A162548" s="1" t="s">
        <v>7548</v>
      </c>
      <c r="B162548" s="1" t="s">
        <v>26808</v>
      </c>
      <c r="C162548" s="2">
        <v>1.3973799126637555E-2</v>
      </c>
      <c r="D162548" s="2">
        <v>0</v>
      </c>
      <c r="E162548" s="2">
        <v>0</v>
      </c>
      <c r="F162548" s="2">
        <v>1.2899064817800709E-2</v>
      </c>
    </row>
    <row r="162549" spans="1:6" x14ac:dyDescent="0.25">
      <c r="A162549" s="1" t="s">
        <v>7631</v>
      </c>
      <c r="B162549" s="1" t="s">
        <v>94063</v>
      </c>
      <c r="C162549" s="2">
        <v>7.0327609447342204E-3</v>
      </c>
      <c r="D162549" s="2">
        <v>6.2233589087809037E-2</v>
      </c>
      <c r="E162549" s="2">
        <v>3.3412887828162291E-2</v>
      </c>
      <c r="F162549" s="2">
        <v>1.1096220852318412E-2</v>
      </c>
    </row>
    <row r="162550" spans="1:6" x14ac:dyDescent="0.25">
      <c r="A162550" s="1" t="s">
        <v>7643</v>
      </c>
      <c r="B162550" s="1" t="s">
        <v>84481</v>
      </c>
      <c r="C162550" s="2">
        <v>2.981410031567871E-3</v>
      </c>
      <c r="D162550" s="2">
        <v>6.8728522336769758E-3</v>
      </c>
      <c r="E162550" s="2">
        <v>1.4781966001478197E-3</v>
      </c>
      <c r="F162550" s="2">
        <v>3.1230480949406619E-3</v>
      </c>
    </row>
    <row r="162551" spans="1:6" x14ac:dyDescent="0.25">
      <c r="A162551" s="1" t="s">
        <v>7643</v>
      </c>
      <c r="B162551" s="1" t="s">
        <v>7659</v>
      </c>
      <c r="C162551" s="2">
        <v>3.1524026657313221E-2</v>
      </c>
      <c r="D162551" s="2">
        <v>1.7869415807560136E-2</v>
      </c>
      <c r="E162551" s="2">
        <v>7.3909830007390983E-4</v>
      </c>
      <c r="F162551" s="2">
        <v>2.9122423485321673E-2</v>
      </c>
    </row>
    <row r="162552" spans="1:6" x14ac:dyDescent="0.25">
      <c r="A162552" s="1" t="s">
        <v>111294</v>
      </c>
      <c r="B162552" s="1" t="s">
        <v>50104</v>
      </c>
      <c r="C162552" s="2">
        <v>1</v>
      </c>
      <c r="D162552" s="2">
        <v>0</v>
      </c>
      <c r="E162552" s="2">
        <v>0</v>
      </c>
      <c r="F162552" s="2">
        <v>1</v>
      </c>
    </row>
    <row r="162553" spans="1:6" x14ac:dyDescent="0.25">
      <c r="A162553" s="1" t="s">
        <v>28423</v>
      </c>
      <c r="B162553" s="1" t="s">
        <v>50851</v>
      </c>
      <c r="C162553" s="2">
        <v>0.3797814207650273</v>
      </c>
      <c r="D162553" s="2">
        <v>0.5</v>
      </c>
      <c r="E162553" s="2">
        <v>0</v>
      </c>
      <c r="F162553" s="2">
        <v>0.38043478260869568</v>
      </c>
    </row>
    <row r="162554" spans="1:6" x14ac:dyDescent="0.25">
      <c r="A162554" s="1" t="s">
        <v>48068</v>
      </c>
      <c r="B162554" s="1" t="s">
        <v>48920</v>
      </c>
      <c r="C162554" s="2">
        <v>0.70780254777070062</v>
      </c>
      <c r="D162554" s="2">
        <v>0.44444444444444442</v>
      </c>
      <c r="E162554" s="2">
        <v>0</v>
      </c>
      <c r="F162554" s="2">
        <v>0.7018779342723005</v>
      </c>
    </row>
    <row r="162555" spans="1:6" x14ac:dyDescent="0.25">
      <c r="A162555" s="1" t="s">
        <v>48070</v>
      </c>
      <c r="B162555" s="1" t="s">
        <v>25785</v>
      </c>
      <c r="C162555" s="2">
        <v>0.13980992608236537</v>
      </c>
      <c r="D162555" s="2">
        <v>0.11398963730569948</v>
      </c>
      <c r="E162555" s="2">
        <v>0.41666666666666669</v>
      </c>
      <c r="F162555" s="2">
        <v>0.13947368421052631</v>
      </c>
    </row>
    <row r="162556" spans="1:6" x14ac:dyDescent="0.25">
      <c r="A162556" s="1" t="s">
        <v>7710</v>
      </c>
      <c r="B162556" s="1" t="s">
        <v>111295</v>
      </c>
      <c r="C162556" s="2">
        <v>7.5979511143062547E-2</v>
      </c>
      <c r="D162556" s="2">
        <v>4.5299561617145642E-2</v>
      </c>
      <c r="E162556" s="2">
        <v>3.2676597789524267E-2</v>
      </c>
      <c r="F162556" s="2">
        <v>7.0178097764304656E-2</v>
      </c>
    </row>
    <row r="162557" spans="1:6" x14ac:dyDescent="0.25">
      <c r="A162557" s="1" t="s">
        <v>57874</v>
      </c>
      <c r="B162557" s="1" t="s">
        <v>23703</v>
      </c>
      <c r="C162557" s="2">
        <v>6.3118228921337727E-2</v>
      </c>
      <c r="D162557" s="2">
        <v>4.2253521126760563E-2</v>
      </c>
      <c r="E162557" s="2">
        <v>0.13333333333333333</v>
      </c>
      <c r="F162557" s="2">
        <v>6.2924400181077408E-2</v>
      </c>
    </row>
    <row r="162558" spans="1:6" x14ac:dyDescent="0.25">
      <c r="A162558" s="1" t="s">
        <v>37848</v>
      </c>
      <c r="B162558" s="1" t="s">
        <v>72715</v>
      </c>
      <c r="C162558" s="2">
        <v>1.9800436545057688E-2</v>
      </c>
      <c r="D162558" s="2">
        <v>9.7719869706840382E-3</v>
      </c>
      <c r="E162558" s="2">
        <v>2.8985507246376812E-2</v>
      </c>
      <c r="F162558" s="2">
        <v>1.9440353460972018E-2</v>
      </c>
    </row>
    <row r="162559" spans="1:6" x14ac:dyDescent="0.25">
      <c r="A162559" s="1" t="s">
        <v>72747</v>
      </c>
      <c r="B162559" s="1" t="s">
        <v>37875</v>
      </c>
      <c r="C162559" s="2">
        <v>5.4948748109561421E-2</v>
      </c>
      <c r="D162559" s="2">
        <v>5.9880239520958087E-3</v>
      </c>
      <c r="E162559" s="2">
        <v>0</v>
      </c>
      <c r="F162559" s="2">
        <v>5.3455019556714473E-2</v>
      </c>
    </row>
    <row r="162560" spans="1:6" x14ac:dyDescent="0.25">
      <c r="A162560" s="1" t="s">
        <v>7717</v>
      </c>
      <c r="B162560" s="1" t="s">
        <v>7691</v>
      </c>
      <c r="C162560" s="2">
        <v>1.7472871068604009E-3</v>
      </c>
      <c r="D162560" s="2">
        <v>1.0559662090813093E-3</v>
      </c>
      <c r="E162560" s="2">
        <v>0</v>
      </c>
      <c r="F162560" s="2">
        <v>1.6345878795308733E-3</v>
      </c>
    </row>
    <row r="162561" spans="1:6" x14ac:dyDescent="0.25">
      <c r="A162561" s="1" t="s">
        <v>30225</v>
      </c>
      <c r="B162561" s="1" t="s">
        <v>50101</v>
      </c>
      <c r="C162561" s="2">
        <v>2.9380073270598377E-2</v>
      </c>
      <c r="D162561" s="2">
        <v>4.0322580645161289E-2</v>
      </c>
      <c r="E162561" s="2">
        <v>0</v>
      </c>
      <c r="F162561" s="2">
        <v>2.9892950919006261E-2</v>
      </c>
    </row>
    <row r="162562" spans="1:6" x14ac:dyDescent="0.25">
      <c r="A162562" s="1" t="s">
        <v>37855</v>
      </c>
      <c r="B162562" s="1" t="s">
        <v>7630</v>
      </c>
      <c r="C162562" s="2">
        <v>6.9449575175470998E-2</v>
      </c>
      <c r="D162562" s="2">
        <v>6.9444444444444448E-2</v>
      </c>
      <c r="E162562" s="2">
        <v>0</v>
      </c>
      <c r="F162562" s="2">
        <v>6.9279216235129462E-2</v>
      </c>
    </row>
    <row r="162563" spans="1:6" x14ac:dyDescent="0.25">
      <c r="A162563" s="1" t="s">
        <v>7738</v>
      </c>
      <c r="B162563" s="1" t="s">
        <v>26374</v>
      </c>
      <c r="C162563" s="2">
        <v>1.2990428105606395E-2</v>
      </c>
      <c r="D162563" s="2">
        <v>3.7397157816005983E-3</v>
      </c>
      <c r="E162563" s="2">
        <v>0</v>
      </c>
      <c r="F162563" s="2">
        <v>1.2179208351457155E-2</v>
      </c>
    </row>
    <row r="162564" spans="1:6" x14ac:dyDescent="0.25">
      <c r="A162564" s="1" t="s">
        <v>7746</v>
      </c>
      <c r="B162564" s="1" t="s">
        <v>84491</v>
      </c>
      <c r="C162564" s="2">
        <v>1.4909090909090908E-2</v>
      </c>
      <c r="D162564" s="2">
        <v>0.10380116959064327</v>
      </c>
      <c r="E162564" s="2">
        <v>0.13108614232209737</v>
      </c>
      <c r="F162564" s="2">
        <v>2.4888599065318987E-2</v>
      </c>
    </row>
    <row r="162565" spans="1:6" x14ac:dyDescent="0.25">
      <c r="A162565" s="1" t="s">
        <v>99377</v>
      </c>
      <c r="B162565" s="1" t="s">
        <v>32312</v>
      </c>
      <c r="C162565" s="2">
        <v>0</v>
      </c>
      <c r="D162565" s="2">
        <v>0.97916666666666663</v>
      </c>
      <c r="E162565" s="2">
        <v>1</v>
      </c>
      <c r="F162565" s="2">
        <v>0.97959183673469385</v>
      </c>
    </row>
    <row r="162566" spans="1:6" x14ac:dyDescent="0.25">
      <c r="A162566" s="1" t="s">
        <v>72766</v>
      </c>
      <c r="B162566" s="1" t="s">
        <v>102036</v>
      </c>
      <c r="C162566" s="2">
        <v>0.2813340505648198</v>
      </c>
      <c r="D162566" s="2">
        <v>0.13333333333333333</v>
      </c>
      <c r="E162566" s="2">
        <v>0</v>
      </c>
      <c r="F162566" s="2">
        <v>0.27769028871391077</v>
      </c>
    </row>
    <row r="162567" spans="1:6" x14ac:dyDescent="0.25">
      <c r="A162567" s="1" t="s">
        <v>7774</v>
      </c>
      <c r="B162567" s="1" t="s">
        <v>7880</v>
      </c>
      <c r="C162567" s="2">
        <v>9.052550824702724E-3</v>
      </c>
      <c r="D162567" s="2">
        <v>1.1167512690355329E-2</v>
      </c>
      <c r="E162567" s="2">
        <v>0</v>
      </c>
      <c r="F162567" s="2">
        <v>9.0583526437750164E-3</v>
      </c>
    </row>
    <row r="162568" spans="1:6" x14ac:dyDescent="0.25">
      <c r="A162568" s="1" t="s">
        <v>7860</v>
      </c>
      <c r="B162568" s="1" t="s">
        <v>88834</v>
      </c>
      <c r="C162568" s="2">
        <v>3.4256679232912639E-2</v>
      </c>
      <c r="D162568" s="2">
        <v>0.1348155156102176</v>
      </c>
      <c r="E162568" s="2">
        <v>2.9097963142580018E-2</v>
      </c>
      <c r="F162568" s="2">
        <v>4.7761777546100212E-2</v>
      </c>
    </row>
    <row r="162569" spans="1:6" x14ac:dyDescent="0.25">
      <c r="A162569" s="1" t="s">
        <v>7865</v>
      </c>
      <c r="B162569" s="1" t="s">
        <v>37929</v>
      </c>
      <c r="C162569" s="2">
        <v>2.6556506344054295E-3</v>
      </c>
      <c r="D162569" s="2">
        <v>0</v>
      </c>
      <c r="E162569" s="2">
        <v>0</v>
      </c>
      <c r="F162569" s="2">
        <v>2.3126338329764453E-3</v>
      </c>
    </row>
    <row r="162570" spans="1:6" x14ac:dyDescent="0.25">
      <c r="A162570" s="1" t="s">
        <v>7881</v>
      </c>
      <c r="B162570" s="1" t="s">
        <v>29498</v>
      </c>
      <c r="C162570" s="2">
        <v>5.6933286762137617E-2</v>
      </c>
      <c r="D162570" s="2">
        <v>1.2562814070351759E-2</v>
      </c>
      <c r="E162570" s="2">
        <v>0</v>
      </c>
      <c r="F162570" s="2">
        <v>5.3707609930228786E-2</v>
      </c>
    </row>
    <row r="162571" spans="1:6" x14ac:dyDescent="0.25">
      <c r="A162571" s="1" t="s">
        <v>50716</v>
      </c>
      <c r="B162571" s="1" t="s">
        <v>72810</v>
      </c>
      <c r="C162571" s="2">
        <v>0.86329588014981273</v>
      </c>
      <c r="D162571" s="2">
        <v>0.83333333333333337</v>
      </c>
      <c r="E162571" s="2">
        <v>0</v>
      </c>
      <c r="F162571" s="2">
        <v>0.86231884057971009</v>
      </c>
    </row>
    <row r="162572" spans="1:6" x14ac:dyDescent="0.25">
      <c r="A162572" s="1" t="s">
        <v>7923</v>
      </c>
      <c r="B162572" s="1" t="s">
        <v>50717</v>
      </c>
      <c r="C162572" s="2">
        <v>0.14754098360655737</v>
      </c>
      <c r="D162572" s="2">
        <v>0</v>
      </c>
      <c r="E162572" s="2">
        <v>0</v>
      </c>
      <c r="F162572" s="2">
        <v>0.14446227929373998</v>
      </c>
    </row>
    <row r="162573" spans="1:6" x14ac:dyDescent="0.25">
      <c r="A162573" s="1" t="s">
        <v>7921</v>
      </c>
      <c r="B162573" s="1" t="s">
        <v>111296</v>
      </c>
      <c r="C162573" s="2">
        <v>5.5552544577529672E-2</v>
      </c>
      <c r="D162573" s="2">
        <v>5.1733057423693739E-3</v>
      </c>
      <c r="E162573" s="2">
        <v>8.2781456953642391E-3</v>
      </c>
      <c r="F162573" s="2">
        <v>4.955212502382314E-2</v>
      </c>
    </row>
    <row r="162574" spans="1:6" x14ac:dyDescent="0.25">
      <c r="A162574" s="1" t="s">
        <v>7933</v>
      </c>
      <c r="B162574" s="1" t="s">
        <v>97803</v>
      </c>
      <c r="C162574" s="2">
        <v>4.2968333511035295E-2</v>
      </c>
      <c r="D162574" s="2">
        <v>8.3626760563380274E-3</v>
      </c>
      <c r="E162574" s="2">
        <v>6.3291139240506328E-3</v>
      </c>
      <c r="F162574" s="2">
        <v>3.7585833032164798E-2</v>
      </c>
    </row>
    <row r="162575" spans="1:6" x14ac:dyDescent="0.25">
      <c r="A162575" s="1" t="s">
        <v>57985</v>
      </c>
      <c r="B162575" s="1" t="s">
        <v>72836</v>
      </c>
      <c r="C162575" s="2">
        <v>1.4648858250753986E-2</v>
      </c>
      <c r="D162575" s="2">
        <v>3.5714285714285712E-2</v>
      </c>
      <c r="E162575" s="2">
        <v>1.5625E-2</v>
      </c>
      <c r="F162575" s="2">
        <v>1.5390846496557311E-2</v>
      </c>
    </row>
    <row r="162576" spans="1:6" x14ac:dyDescent="0.25">
      <c r="A162576" s="1" t="s">
        <v>7958</v>
      </c>
      <c r="B162576" s="1" t="s">
        <v>88847</v>
      </c>
      <c r="C162576" s="2">
        <v>8.5856134980775696E-4</v>
      </c>
      <c r="D162576" s="2">
        <v>2.0761245674740486E-3</v>
      </c>
      <c r="E162576" s="2">
        <v>0</v>
      </c>
      <c r="F162576" s="2">
        <v>8.9065497396546996E-4</v>
      </c>
    </row>
    <row r="162577" spans="1:6" x14ac:dyDescent="0.25">
      <c r="A162577" s="1" t="s">
        <v>7989</v>
      </c>
      <c r="B162577" s="1" t="s">
        <v>24990</v>
      </c>
      <c r="C162577" s="2">
        <v>3.4169453734671125E-2</v>
      </c>
      <c r="D162577" s="2">
        <v>1.4501891551071878E-2</v>
      </c>
      <c r="E162577" s="2">
        <v>0</v>
      </c>
      <c r="F162577" s="2">
        <v>3.1811133896863901E-2</v>
      </c>
    </row>
    <row r="162578" spans="1:6" x14ac:dyDescent="0.25">
      <c r="A162578" s="1" t="s">
        <v>7997</v>
      </c>
      <c r="B162578" s="1" t="s">
        <v>23722</v>
      </c>
      <c r="C162578" s="2">
        <v>0.16942613727696512</v>
      </c>
      <c r="D162578" s="2">
        <v>0.12377850162866449</v>
      </c>
      <c r="E162578" s="2">
        <v>0.1206896551724138</v>
      </c>
      <c r="F162578" s="2">
        <v>0.16686911630731854</v>
      </c>
    </row>
    <row r="162579" spans="1:6" x14ac:dyDescent="0.25">
      <c r="A162579" s="1" t="s">
        <v>8005</v>
      </c>
      <c r="B162579" s="1" t="s">
        <v>90199</v>
      </c>
      <c r="C162579" s="2">
        <v>2.6539278131634821E-2</v>
      </c>
      <c r="D162579" s="2">
        <v>2.751196172248804E-2</v>
      </c>
      <c r="E162579" s="2">
        <v>3.787878787878788E-3</v>
      </c>
      <c r="F162579" s="2">
        <v>2.6150157350517008E-2</v>
      </c>
    </row>
    <row r="162580" spans="1:6" x14ac:dyDescent="0.25">
      <c r="A162580" s="1" t="s">
        <v>28721</v>
      </c>
      <c r="B162580" s="1" t="s">
        <v>48099</v>
      </c>
      <c r="C162580" s="2">
        <v>4.7873838355392846E-3</v>
      </c>
      <c r="D162580" s="2">
        <v>0</v>
      </c>
      <c r="E162580" s="2">
        <v>0</v>
      </c>
      <c r="F162580" s="2">
        <v>4.5933531477978925E-3</v>
      </c>
    </row>
    <row r="162581" spans="1:6" x14ac:dyDescent="0.25">
      <c r="A162581" s="1" t="s">
        <v>51210</v>
      </c>
      <c r="B162581" s="1" t="s">
        <v>66600</v>
      </c>
      <c r="C162581" s="2">
        <v>7.1642685851318944E-2</v>
      </c>
      <c r="D162581" s="2">
        <v>3.3898305084745763E-2</v>
      </c>
      <c r="E162581" s="2">
        <v>0</v>
      </c>
      <c r="F162581" s="2">
        <v>7.0406076541045873E-2</v>
      </c>
    </row>
    <row r="162582" spans="1:6" x14ac:dyDescent="0.25">
      <c r="A162582" s="1" t="s">
        <v>8020</v>
      </c>
      <c r="B162582" s="1" t="s">
        <v>111297</v>
      </c>
      <c r="C162582" s="2">
        <v>8.4664083908154594E-2</v>
      </c>
      <c r="D162582" s="2">
        <v>1.3745704467353952E-2</v>
      </c>
      <c r="E162582" s="2">
        <v>3.6764705882352942E-2</v>
      </c>
      <c r="F162582" s="2">
        <v>8.1578354002254785E-2</v>
      </c>
    </row>
    <row r="162583" spans="1:6" x14ac:dyDescent="0.25">
      <c r="A162583" s="1" t="s">
        <v>67382</v>
      </c>
      <c r="B162583" s="1" t="s">
        <v>38005</v>
      </c>
      <c r="C162583" s="2">
        <v>9.1275737635321593E-3</v>
      </c>
      <c r="D162583" s="2">
        <v>0</v>
      </c>
      <c r="E162583" s="2">
        <v>0.2857142857142857</v>
      </c>
      <c r="F162583" s="2">
        <v>9.2956000826275569E-3</v>
      </c>
    </row>
    <row r="162584" spans="1:6" x14ac:dyDescent="0.25">
      <c r="A162584" s="1" t="s">
        <v>51094</v>
      </c>
      <c r="B162584" s="1" t="s">
        <v>105196</v>
      </c>
      <c r="C162584" s="2">
        <v>0.10085010535493714</v>
      </c>
      <c r="D162584" s="2">
        <v>9.1324200913242004E-3</v>
      </c>
      <c r="E162584" s="2">
        <v>0</v>
      </c>
      <c r="F162584" s="2">
        <v>9.4117647058823528E-2</v>
      </c>
    </row>
    <row r="162585" spans="1:6" x14ac:dyDescent="0.25">
      <c r="A162585" s="1" t="s">
        <v>8053</v>
      </c>
      <c r="B162585" s="1" t="s">
        <v>65933</v>
      </c>
      <c r="C162585" s="2">
        <v>0.20918181818181819</v>
      </c>
      <c r="D162585" s="2">
        <v>9.768009768009768E-2</v>
      </c>
      <c r="E162585" s="2">
        <v>0.21134020618556701</v>
      </c>
      <c r="F162585" s="2">
        <v>0.20161491717306251</v>
      </c>
    </row>
    <row r="162586" spans="1:6" x14ac:dyDescent="0.25">
      <c r="A162586" s="1" t="s">
        <v>8048</v>
      </c>
      <c r="B162586" s="1" t="s">
        <v>88842</v>
      </c>
      <c r="C162586" s="2">
        <v>2.9596882961186871E-2</v>
      </c>
      <c r="D162586" s="2">
        <v>1.3856812933025405E-2</v>
      </c>
      <c r="E162586" s="2">
        <v>3.1645569620253167E-2</v>
      </c>
      <c r="F162586" s="2">
        <v>2.9131089904570567E-2</v>
      </c>
    </row>
    <row r="162587" spans="1:6" x14ac:dyDescent="0.25">
      <c r="A162587" s="1" t="s">
        <v>72870</v>
      </c>
      <c r="B162587" s="1" t="s">
        <v>23732</v>
      </c>
      <c r="C162587" s="2">
        <v>0.17460032333393211</v>
      </c>
      <c r="D162587" s="2">
        <v>0.125</v>
      </c>
      <c r="E162587" s="2">
        <v>0</v>
      </c>
      <c r="F162587" s="2">
        <v>0.17036907468952248</v>
      </c>
    </row>
    <row r="162588" spans="1:6" x14ac:dyDescent="0.25">
      <c r="A162588" s="1" t="s">
        <v>8081</v>
      </c>
      <c r="B162588" s="1" t="s">
        <v>38052</v>
      </c>
      <c r="C162588" s="2">
        <v>1.527392072708912E-2</v>
      </c>
      <c r="D162588" s="2">
        <v>3.787878787878788E-2</v>
      </c>
      <c r="E162588" s="2">
        <v>0</v>
      </c>
      <c r="F162588" s="2">
        <v>1.5958094774028504E-2</v>
      </c>
    </row>
    <row r="162589" spans="1:6" x14ac:dyDescent="0.25">
      <c r="A162589" s="1" t="s">
        <v>8101</v>
      </c>
      <c r="B162589" s="1" t="s">
        <v>72892</v>
      </c>
      <c r="C162589" s="2">
        <v>4.8348106365834007E-3</v>
      </c>
      <c r="D162589" s="2">
        <v>1.7953321364452424E-3</v>
      </c>
      <c r="E162589" s="2">
        <v>0</v>
      </c>
      <c r="F162589" s="2">
        <v>4.5769421078673926E-3</v>
      </c>
    </row>
    <row r="162590" spans="1:6" x14ac:dyDescent="0.25">
      <c r="A162590" s="1" t="s">
        <v>8141</v>
      </c>
      <c r="B162590" s="1" t="s">
        <v>94174</v>
      </c>
      <c r="C162590" s="2">
        <v>3.7644584647739225E-2</v>
      </c>
      <c r="D162590" s="2">
        <v>1.6736401673640166E-2</v>
      </c>
      <c r="E162590" s="2">
        <v>0</v>
      </c>
      <c r="F162590" s="2">
        <v>3.6187462922681435E-2</v>
      </c>
    </row>
    <row r="162591" spans="1:6" x14ac:dyDescent="0.25">
      <c r="A162591" s="1" t="s">
        <v>21253</v>
      </c>
      <c r="B162591" s="1" t="s">
        <v>33843</v>
      </c>
      <c r="C162591" s="2">
        <v>2.5165562913907286E-2</v>
      </c>
      <c r="D162591" s="2">
        <v>0.16666666666666666</v>
      </c>
      <c r="E162591" s="2">
        <v>0</v>
      </c>
      <c r="F162591" s="2">
        <v>2.7379400260756193E-2</v>
      </c>
    </row>
    <row r="162592" spans="1:6" x14ac:dyDescent="0.25">
      <c r="A162592" s="1" t="s">
        <v>8160</v>
      </c>
      <c r="B162592" s="1" t="s">
        <v>38106</v>
      </c>
      <c r="C162592" s="2">
        <v>4.0459965928449741E-2</v>
      </c>
      <c r="D162592" s="2">
        <v>0.12440191387559808</v>
      </c>
      <c r="E162592" s="2">
        <v>0.1111111111111111</v>
      </c>
      <c r="F162592" s="2">
        <v>4.4403892944038931E-2</v>
      </c>
    </row>
    <row r="162593" spans="1:6" x14ac:dyDescent="0.25">
      <c r="A162593" s="1" t="s">
        <v>38108</v>
      </c>
      <c r="B162593" s="1" t="s">
        <v>102096</v>
      </c>
      <c r="C162593" s="2">
        <v>2.8877211589451862E-2</v>
      </c>
      <c r="D162593" s="2">
        <v>6.9630872483221473E-2</v>
      </c>
      <c r="E162593" s="2">
        <v>2.9694323144104803E-2</v>
      </c>
      <c r="F162593" s="2">
        <v>3.1022530329289429E-2</v>
      </c>
    </row>
    <row r="162594" spans="1:6" x14ac:dyDescent="0.25">
      <c r="A162594" s="1" t="s">
        <v>111298</v>
      </c>
      <c r="B162594" s="1" t="s">
        <v>38112</v>
      </c>
      <c r="C162594" s="2">
        <v>1</v>
      </c>
      <c r="D162594" s="2">
        <v>1</v>
      </c>
      <c r="E162594" s="2">
        <v>1</v>
      </c>
      <c r="F162594" s="2">
        <v>1</v>
      </c>
    </row>
    <row r="162595" spans="1:6" x14ac:dyDescent="0.25">
      <c r="A162595" s="1" t="s">
        <v>64179</v>
      </c>
      <c r="B162595" s="1" t="s">
        <v>38097</v>
      </c>
      <c r="C162595" s="2">
        <v>0.17609699769053117</v>
      </c>
      <c r="D162595" s="2">
        <v>7.7348066298342538E-2</v>
      </c>
      <c r="E162595" s="2">
        <v>0</v>
      </c>
      <c r="F162595" s="2">
        <v>0.1703056768558952</v>
      </c>
    </row>
    <row r="162596" spans="1:6" x14ac:dyDescent="0.25">
      <c r="A162596" s="1" t="s">
        <v>46416</v>
      </c>
      <c r="B162596" s="1" t="s">
        <v>8291</v>
      </c>
      <c r="C162596" s="2">
        <v>6.2349722245253293E-2</v>
      </c>
      <c r="D162596" s="2">
        <v>4.7464239271781533E-2</v>
      </c>
      <c r="E162596" s="2">
        <v>0.04</v>
      </c>
      <c r="F162596" s="2">
        <v>6.0183855214018957E-2</v>
      </c>
    </row>
    <row r="162597" spans="1:6" x14ac:dyDescent="0.25">
      <c r="A162597" s="1" t="s">
        <v>29415</v>
      </c>
      <c r="B162597" s="1" t="s">
        <v>8219</v>
      </c>
      <c r="C162597" s="2">
        <v>7.1530758226037203E-2</v>
      </c>
      <c r="D162597" s="2">
        <v>0.05</v>
      </c>
      <c r="E162597" s="2">
        <v>0</v>
      </c>
      <c r="F162597" s="2">
        <v>7.1176885130373499E-2</v>
      </c>
    </row>
    <row r="162598" spans="1:6" x14ac:dyDescent="0.25">
      <c r="A162598" s="1" t="s">
        <v>8236</v>
      </c>
      <c r="B162598" s="1" t="s">
        <v>38120</v>
      </c>
      <c r="C162598" s="2">
        <v>5.9589041095890409E-2</v>
      </c>
      <c r="D162598" s="2">
        <v>4.9668874172185427E-2</v>
      </c>
      <c r="E162598" s="2">
        <v>0</v>
      </c>
      <c r="F162598" s="2">
        <v>5.8785425101214574E-2</v>
      </c>
    </row>
    <row r="162599" spans="1:6" x14ac:dyDescent="0.25">
      <c r="A162599" s="1" t="s">
        <v>21276</v>
      </c>
      <c r="B162599" s="1" t="s">
        <v>8219</v>
      </c>
      <c r="C162599" s="2">
        <v>4.9864498644986446E-2</v>
      </c>
      <c r="D162599" s="2">
        <v>0</v>
      </c>
      <c r="E162599" s="2">
        <v>0</v>
      </c>
      <c r="F162599" s="2">
        <v>4.8651507139079855E-2</v>
      </c>
    </row>
    <row r="162600" spans="1:6" x14ac:dyDescent="0.25">
      <c r="A162600" s="1" t="s">
        <v>58097</v>
      </c>
      <c r="B162600" s="1" t="s">
        <v>99677</v>
      </c>
      <c r="C162600" s="2">
        <v>7.1545246651421104E-2</v>
      </c>
      <c r="D162600" s="2">
        <v>0.32874015748031499</v>
      </c>
      <c r="E162600" s="2">
        <v>3.7037037037037035E-2</v>
      </c>
      <c r="F162600" s="2">
        <v>8.4498418205939382E-2</v>
      </c>
    </row>
    <row r="162601" spans="1:6" x14ac:dyDescent="0.25">
      <c r="A162601" s="1" t="s">
        <v>30567</v>
      </c>
      <c r="B162601" s="1" t="s">
        <v>58096</v>
      </c>
      <c r="C162601" s="2">
        <v>9.8457499179520846E-4</v>
      </c>
      <c r="D162601" s="2">
        <v>5.232558139534884E-2</v>
      </c>
      <c r="E162601" s="2">
        <v>4.5454545454545456E-2</v>
      </c>
      <c r="F162601" s="2">
        <v>4.1512915129151293E-3</v>
      </c>
    </row>
    <row r="162602" spans="1:6" x14ac:dyDescent="0.25">
      <c r="A162602" s="1" t="s">
        <v>72943</v>
      </c>
      <c r="B162602" s="1" t="s">
        <v>8281</v>
      </c>
      <c r="C162602" s="2">
        <v>2.9026372532758336E-2</v>
      </c>
      <c r="D162602" s="2">
        <v>5.3763440860215055E-2</v>
      </c>
      <c r="E162602" s="2">
        <v>0</v>
      </c>
      <c r="F162602" s="2">
        <v>2.9135642602784072E-2</v>
      </c>
    </row>
    <row r="162603" spans="1:6" x14ac:dyDescent="0.25">
      <c r="A162603" s="1" t="s">
        <v>94210</v>
      </c>
      <c r="B162603" s="1" t="s">
        <v>8332</v>
      </c>
      <c r="C162603" s="2">
        <v>0.14140521431727796</v>
      </c>
      <c r="D162603" s="2">
        <v>4.6511627906976744E-2</v>
      </c>
      <c r="E162603" s="2">
        <v>0.25</v>
      </c>
      <c r="F162603" s="2">
        <v>0.14001728608470182</v>
      </c>
    </row>
    <row r="162604" spans="1:6" x14ac:dyDescent="0.25">
      <c r="A162604" s="1" t="s">
        <v>8355</v>
      </c>
      <c r="B162604" s="1" t="s">
        <v>38196</v>
      </c>
      <c r="C162604" s="2">
        <v>3.2796317606444192E-2</v>
      </c>
      <c r="D162604" s="2">
        <v>0</v>
      </c>
      <c r="E162604" s="2">
        <v>0</v>
      </c>
      <c r="F162604" s="2">
        <v>2.8786263397115763E-2</v>
      </c>
    </row>
    <row r="162605" spans="1:6" x14ac:dyDescent="0.25">
      <c r="A162605" s="1" t="s">
        <v>8355</v>
      </c>
      <c r="B162605" s="1" t="s">
        <v>8372</v>
      </c>
      <c r="C162605" s="2">
        <v>9.6023526403273232E-2</v>
      </c>
      <c r="D162605" s="2">
        <v>5.4445554445554448E-2</v>
      </c>
      <c r="E162605" s="2">
        <v>1.6949152542372881E-2</v>
      </c>
      <c r="F162605" s="2">
        <v>9.0567308231861293E-2</v>
      </c>
    </row>
    <row r="162606" spans="1:6" x14ac:dyDescent="0.25">
      <c r="A162606" s="1" t="s">
        <v>58119</v>
      </c>
      <c r="B162606" s="1" t="s">
        <v>58115</v>
      </c>
      <c r="C162606" s="2">
        <v>8.7917791156321368E-2</v>
      </c>
      <c r="D162606" s="2">
        <v>3.0338389731621937E-2</v>
      </c>
      <c r="E162606" s="2">
        <v>0.14634146341463414</v>
      </c>
      <c r="F162606" s="2">
        <v>8.3459931636916063E-2</v>
      </c>
    </row>
    <row r="162607" spans="1:6" x14ac:dyDescent="0.25">
      <c r="A162607" s="1" t="s">
        <v>38203</v>
      </c>
      <c r="B162607" s="1" t="s">
        <v>38176</v>
      </c>
      <c r="C162607" s="2">
        <v>0.125</v>
      </c>
      <c r="D162607" s="2">
        <v>5.128205128205128E-2</v>
      </c>
      <c r="E162607" s="2">
        <v>0</v>
      </c>
      <c r="F162607" s="2">
        <v>0.12244897959183673</v>
      </c>
    </row>
    <row r="162608" spans="1:6" x14ac:dyDescent="0.25">
      <c r="A162608" s="1" t="s">
        <v>111299</v>
      </c>
      <c r="B162608" s="1" t="s">
        <v>84654</v>
      </c>
      <c r="C162608" s="2">
        <v>1</v>
      </c>
      <c r="D162608" s="2">
        <v>1</v>
      </c>
      <c r="E162608" s="2">
        <v>1</v>
      </c>
      <c r="F162608" s="2">
        <v>1</v>
      </c>
    </row>
    <row r="162609" spans="1:6" x14ac:dyDescent="0.25">
      <c r="A162609" s="1" t="s">
        <v>84655</v>
      </c>
      <c r="B162609" s="1" t="s">
        <v>58191</v>
      </c>
      <c r="C162609" s="2">
        <v>9.1337907375643221E-2</v>
      </c>
      <c r="D162609" s="2">
        <v>7.1428571428571425E-2</v>
      </c>
      <c r="E162609" s="2">
        <v>0</v>
      </c>
      <c r="F162609" s="2">
        <v>8.9971110193974413E-2</v>
      </c>
    </row>
    <row r="162610" spans="1:6" x14ac:dyDescent="0.25">
      <c r="A162610" s="1" t="s">
        <v>111300</v>
      </c>
      <c r="B162610" s="1" t="s">
        <v>94211</v>
      </c>
      <c r="C162610" s="2">
        <v>0</v>
      </c>
      <c r="D162610" s="2">
        <v>0</v>
      </c>
      <c r="E162610" s="2">
        <v>1</v>
      </c>
      <c r="F162610" s="2">
        <v>1</v>
      </c>
    </row>
    <row r="162611" spans="1:6" x14ac:dyDescent="0.25">
      <c r="A162611" s="1" t="s">
        <v>111301</v>
      </c>
      <c r="B162611" s="1" t="s">
        <v>8382</v>
      </c>
      <c r="C162611" s="2">
        <v>1</v>
      </c>
      <c r="D162611" s="2">
        <v>1</v>
      </c>
      <c r="E162611" s="2">
        <v>1</v>
      </c>
      <c r="F162611" s="2">
        <v>1</v>
      </c>
    </row>
    <row r="162612" spans="1:6" x14ac:dyDescent="0.25">
      <c r="A162612" s="1" t="s">
        <v>8390</v>
      </c>
      <c r="B162612" s="1" t="s">
        <v>111302</v>
      </c>
      <c r="C162612" s="2">
        <v>0.10445354174420048</v>
      </c>
      <c r="D162612" s="2">
        <v>0.10531544957774466</v>
      </c>
      <c r="E162612" s="2">
        <v>9.586056644880174E-2</v>
      </c>
      <c r="F162612" s="2">
        <v>0.10422659880504537</v>
      </c>
    </row>
    <row r="162613" spans="1:6" x14ac:dyDescent="0.25">
      <c r="A162613" s="1" t="s">
        <v>8390</v>
      </c>
      <c r="B162613" s="1" t="s">
        <v>94220</v>
      </c>
      <c r="C162613" s="2">
        <v>3.7340280362237938E-2</v>
      </c>
      <c r="D162613" s="2">
        <v>4.9677098857426726E-3</v>
      </c>
      <c r="E162613" s="2">
        <v>1.0893246187363835E-3</v>
      </c>
      <c r="F162613" s="2">
        <v>3.3709522755771923E-2</v>
      </c>
    </row>
    <row r="162614" spans="1:6" x14ac:dyDescent="0.25">
      <c r="A162614" s="1" t="s">
        <v>8400</v>
      </c>
      <c r="B162614" s="1" t="s">
        <v>28726</v>
      </c>
      <c r="C162614" s="2">
        <v>7.7116935483870969E-2</v>
      </c>
      <c r="D162614" s="2">
        <v>0.32261029411764708</v>
      </c>
      <c r="E162614" s="2">
        <v>0.26996197718631176</v>
      </c>
      <c r="F162614" s="2">
        <v>9.7972307894218777E-2</v>
      </c>
    </row>
    <row r="162615" spans="1:6" x14ac:dyDescent="0.25">
      <c r="A162615" s="1" t="s">
        <v>8415</v>
      </c>
      <c r="B162615" s="1" t="s">
        <v>105666</v>
      </c>
      <c r="C162615" s="2">
        <v>5.9393156875403488E-2</v>
      </c>
      <c r="D162615" s="2">
        <v>9.9056603773584911E-2</v>
      </c>
      <c r="E162615" s="2">
        <v>0.22689075630252101</v>
      </c>
      <c r="F162615" s="2">
        <v>6.3827220077220082E-2</v>
      </c>
    </row>
    <row r="162616" spans="1:6" x14ac:dyDescent="0.25">
      <c r="A162616" s="1" t="s">
        <v>8427</v>
      </c>
      <c r="B162616" s="1" t="s">
        <v>8564</v>
      </c>
      <c r="C162616" s="2">
        <v>1.3362467434238171E-2</v>
      </c>
      <c r="D162616" s="2">
        <v>1.6142050040355124E-3</v>
      </c>
      <c r="E162616" s="2">
        <v>4.4247787610619468E-3</v>
      </c>
      <c r="F162616" s="2">
        <v>1.2122119126010177E-2</v>
      </c>
    </row>
    <row r="162617" spans="1:6" x14ac:dyDescent="0.25">
      <c r="A162617" s="1" t="s">
        <v>8447</v>
      </c>
      <c r="B162617" s="1" t="s">
        <v>66316</v>
      </c>
      <c r="C162617" s="2">
        <v>0.63412816691505214</v>
      </c>
      <c r="D162617" s="2">
        <v>0.82051282051282048</v>
      </c>
      <c r="E162617" s="2">
        <v>1</v>
      </c>
      <c r="F162617" s="2">
        <v>0.64198418404025881</v>
      </c>
    </row>
    <row r="162618" spans="1:6" x14ac:dyDescent="0.25">
      <c r="A162618" s="1" t="s">
        <v>38258</v>
      </c>
      <c r="B162618" s="1" t="s">
        <v>84726</v>
      </c>
      <c r="C162618" s="2">
        <v>0.24155193992490614</v>
      </c>
      <c r="D162618" s="2">
        <v>0.23809523809523808</v>
      </c>
      <c r="E162618" s="2">
        <v>0</v>
      </c>
      <c r="F162618" s="2">
        <v>0.2413793103448276</v>
      </c>
    </row>
    <row r="162619" spans="1:6" x14ac:dyDescent="0.25">
      <c r="A162619" s="1" t="s">
        <v>38270</v>
      </c>
      <c r="B162619" s="1" t="s">
        <v>21291</v>
      </c>
      <c r="C162619" s="2">
        <v>5.8909516152609268E-2</v>
      </c>
      <c r="D162619" s="2">
        <v>3.6755386565272496E-2</v>
      </c>
      <c r="E162619" s="2">
        <v>1.11731843575419E-2</v>
      </c>
      <c r="F162619" s="2">
        <v>5.5576898450505827E-2</v>
      </c>
    </row>
    <row r="162620" spans="1:6" x14ac:dyDescent="0.25">
      <c r="A162620" s="1" t="s">
        <v>58185</v>
      </c>
      <c r="B162620" s="1" t="s">
        <v>84689</v>
      </c>
      <c r="C162620" s="2">
        <v>0.28163900414937759</v>
      </c>
      <c r="D162620" s="2">
        <v>6.7796610169491525E-2</v>
      </c>
      <c r="E162620" s="2">
        <v>0</v>
      </c>
      <c r="F162620" s="2">
        <v>0.27446061214249873</v>
      </c>
    </row>
    <row r="162621" spans="1:6" x14ac:dyDescent="0.25">
      <c r="A162621" s="1" t="s">
        <v>8490</v>
      </c>
      <c r="B162621" s="1" t="s">
        <v>8411</v>
      </c>
      <c r="C162621" s="2">
        <v>5.0637694851204534E-2</v>
      </c>
      <c r="D162621" s="2">
        <v>0.10973724884080371</v>
      </c>
      <c r="E162621" s="2">
        <v>9.5435684647302899E-2</v>
      </c>
      <c r="F162621" s="2">
        <v>5.3320776716444682E-2</v>
      </c>
    </row>
    <row r="162622" spans="1:6" x14ac:dyDescent="0.25">
      <c r="A162622" s="1" t="s">
        <v>38292</v>
      </c>
      <c r="B162622" s="1" t="s">
        <v>38347</v>
      </c>
      <c r="C162622" s="2">
        <v>6.87366407919901E-2</v>
      </c>
      <c r="D162622" s="2">
        <v>1.2482662968099861E-2</v>
      </c>
      <c r="E162622" s="2">
        <v>0.14925373134328357</v>
      </c>
      <c r="F162622" s="2">
        <v>6.5681444991789822E-2</v>
      </c>
    </row>
    <row r="162623" spans="1:6" x14ac:dyDescent="0.25">
      <c r="A162623" s="1" t="s">
        <v>8509</v>
      </c>
      <c r="B162623" s="1" t="s">
        <v>38299</v>
      </c>
      <c r="C162623" s="2">
        <v>4.0043938486119431E-2</v>
      </c>
      <c r="D162623" s="2">
        <v>0.2587890625</v>
      </c>
      <c r="E162623" s="2">
        <v>6.4841498559077809E-2</v>
      </c>
      <c r="F162623" s="2">
        <v>6.0603477667916808E-2</v>
      </c>
    </row>
    <row r="162624" spans="1:6" x14ac:dyDescent="0.25">
      <c r="A162624" s="1" t="s">
        <v>8532</v>
      </c>
      <c r="B162624" s="1" t="s">
        <v>51840</v>
      </c>
      <c r="C162624" s="2">
        <v>3.9824454923199026E-2</v>
      </c>
      <c r="D162624" s="2">
        <v>1.1604552555233207E-2</v>
      </c>
      <c r="E162624" s="2">
        <v>7.1999999999999995E-2</v>
      </c>
      <c r="F162624" s="2">
        <v>3.5984990619136958E-2</v>
      </c>
    </row>
    <row r="162625" spans="1:6" x14ac:dyDescent="0.25">
      <c r="A162625" s="1" t="s">
        <v>8534</v>
      </c>
      <c r="B162625" s="1" t="s">
        <v>65944</v>
      </c>
      <c r="C162625" s="2">
        <v>6.6689120916133375E-3</v>
      </c>
      <c r="D162625" s="2">
        <v>2.0975056689342405E-2</v>
      </c>
      <c r="E162625" s="2">
        <v>1.6091954022988506E-2</v>
      </c>
      <c r="F162625" s="2">
        <v>8.3900492842055863E-3</v>
      </c>
    </row>
    <row r="162626" spans="1:6" x14ac:dyDescent="0.25">
      <c r="A162626" s="1" t="s">
        <v>89690</v>
      </c>
      <c r="B162626" s="1" t="s">
        <v>29217</v>
      </c>
      <c r="C162626" s="2">
        <v>0.37727666955767564</v>
      </c>
      <c r="D162626" s="2">
        <v>0.27397260273972601</v>
      </c>
      <c r="E162626" s="2">
        <v>0</v>
      </c>
      <c r="F162626" s="2">
        <v>0.37363560033585225</v>
      </c>
    </row>
    <row r="162627" spans="1:6" x14ac:dyDescent="0.25">
      <c r="A162627" s="1" t="s">
        <v>38326</v>
      </c>
      <c r="B162627" s="1" t="s">
        <v>38366</v>
      </c>
      <c r="C162627" s="2">
        <v>1.0529674537332482E-2</v>
      </c>
      <c r="D162627" s="2">
        <v>0</v>
      </c>
      <c r="E162627" s="2">
        <v>0</v>
      </c>
      <c r="F162627" s="2">
        <v>9.9562528284809163E-3</v>
      </c>
    </row>
    <row r="162628" spans="1:6" x14ac:dyDescent="0.25">
      <c r="A162628" s="1" t="s">
        <v>58205</v>
      </c>
      <c r="B162628" s="1" t="s">
        <v>8559</v>
      </c>
      <c r="C162628" s="2">
        <v>6.0025748310267142E-2</v>
      </c>
      <c r="D162628" s="2">
        <v>6.6914498141263934E-2</v>
      </c>
      <c r="E162628" s="2">
        <v>7.8947368421052627E-2</v>
      </c>
      <c r="F162628" s="2">
        <v>6.0779144698301112E-2</v>
      </c>
    </row>
    <row r="162629" spans="1:6" x14ac:dyDescent="0.25">
      <c r="A162629" s="1" t="s">
        <v>25008</v>
      </c>
      <c r="B162629" s="1" t="s">
        <v>38311</v>
      </c>
      <c r="C162629" s="2">
        <v>0.14812903225806451</v>
      </c>
      <c r="D162629" s="2">
        <v>5.1118210862619806E-2</v>
      </c>
      <c r="E162629" s="2">
        <v>4.6218487394957986E-2</v>
      </c>
      <c r="F162629" s="2">
        <v>0.13233060958854581</v>
      </c>
    </row>
    <row r="162630" spans="1:6" x14ac:dyDescent="0.25">
      <c r="A162630" s="1" t="s">
        <v>25010</v>
      </c>
      <c r="B162630" s="1" t="s">
        <v>52171</v>
      </c>
      <c r="C162630" s="2">
        <v>1.6715059248214707E-2</v>
      </c>
      <c r="D162630" s="2">
        <v>2.553191489361702E-3</v>
      </c>
      <c r="E162630" s="2">
        <v>7.4074074074074077E-3</v>
      </c>
      <c r="F162630" s="2">
        <v>1.5365097265294616E-2</v>
      </c>
    </row>
    <row r="162631" spans="1:6" x14ac:dyDescent="0.25">
      <c r="A162631" s="1" t="s">
        <v>30699</v>
      </c>
      <c r="B162631" s="1" t="s">
        <v>73027</v>
      </c>
      <c r="C162631" s="2">
        <v>8.4013871797740239E-2</v>
      </c>
      <c r="D162631" s="2">
        <v>4.5871559633027525E-2</v>
      </c>
      <c r="E162631" s="2">
        <v>9.45945945945946E-2</v>
      </c>
      <c r="F162631" s="2">
        <v>8.2336755212191762E-2</v>
      </c>
    </row>
    <row r="162632" spans="1:6" x14ac:dyDescent="0.25">
      <c r="A162632" s="1" t="s">
        <v>67880</v>
      </c>
      <c r="B162632" s="1" t="s">
        <v>81233</v>
      </c>
      <c r="C162632" s="2">
        <v>0.76132930513595165</v>
      </c>
      <c r="D162632" s="2">
        <v>0.72</v>
      </c>
      <c r="E162632" s="2">
        <v>1</v>
      </c>
      <c r="F162632" s="2">
        <v>0.76</v>
      </c>
    </row>
    <row r="162633" spans="1:6" x14ac:dyDescent="0.25">
      <c r="A162633" s="1" t="s">
        <v>8585</v>
      </c>
      <c r="B162633" s="1" t="s">
        <v>84698</v>
      </c>
      <c r="C162633" s="2">
        <v>2.099125364431487E-2</v>
      </c>
      <c r="D162633" s="2">
        <v>1.5751056473300037E-2</v>
      </c>
      <c r="E162633" s="2">
        <v>2.8064992614475627E-2</v>
      </c>
      <c r="F162633" s="2">
        <v>2.0244622522142555E-2</v>
      </c>
    </row>
    <row r="162634" spans="1:6" x14ac:dyDescent="0.25">
      <c r="A162634" s="1" t="s">
        <v>8583</v>
      </c>
      <c r="B162634" s="1" t="s">
        <v>108651</v>
      </c>
      <c r="C162634" s="2">
        <v>7.7175697865353035E-3</v>
      </c>
      <c r="D162634" s="2">
        <v>5.826656955571741E-3</v>
      </c>
      <c r="E162634" s="2">
        <v>3.7243947858472998E-3</v>
      </c>
      <c r="F162634" s="2">
        <v>7.4607378669750441E-3</v>
      </c>
    </row>
    <row r="162635" spans="1:6" x14ac:dyDescent="0.25">
      <c r="A162635" s="1" t="s">
        <v>8598</v>
      </c>
      <c r="B162635" s="1" t="s">
        <v>67281</v>
      </c>
      <c r="C162635" s="2">
        <v>0.18183995019395624</v>
      </c>
      <c r="D162635" s="2">
        <v>0.35671191553544496</v>
      </c>
      <c r="E162635" s="2">
        <v>8.5820895522388058E-2</v>
      </c>
      <c r="F162635" s="2">
        <v>0.19101223581757509</v>
      </c>
    </row>
    <row r="162636" spans="1:6" x14ac:dyDescent="0.25">
      <c r="A162636" s="1" t="s">
        <v>8598</v>
      </c>
      <c r="B162636" s="1" t="s">
        <v>8442</v>
      </c>
      <c r="C162636" s="2">
        <v>2.2173267563813992E-2</v>
      </c>
      <c r="D162636" s="2">
        <v>3.0165912518853697E-3</v>
      </c>
      <c r="E162636" s="2">
        <v>1.4925373134328358E-2</v>
      </c>
      <c r="F162636" s="2">
        <v>2.0956618464961069E-2</v>
      </c>
    </row>
    <row r="162637" spans="1:6" x14ac:dyDescent="0.25">
      <c r="A162637" s="1" t="s">
        <v>111303</v>
      </c>
      <c r="B162637" s="1" t="s">
        <v>88857</v>
      </c>
      <c r="C162637" s="2">
        <v>1</v>
      </c>
      <c r="D162637" s="2">
        <v>1</v>
      </c>
      <c r="E162637" s="2">
        <v>1</v>
      </c>
      <c r="F162637" s="2">
        <v>1</v>
      </c>
    </row>
    <row r="162638" spans="1:6" x14ac:dyDescent="0.25">
      <c r="A162638" s="1" t="s">
        <v>8600</v>
      </c>
      <c r="B162638" s="1" t="s">
        <v>23757</v>
      </c>
      <c r="C162638" s="2">
        <v>2.2098243472954714E-2</v>
      </c>
      <c r="D162638" s="2">
        <v>1.2844036697247707E-2</v>
      </c>
      <c r="E162638" s="2">
        <v>0</v>
      </c>
      <c r="F162638" s="2">
        <v>2.1127605938137728E-2</v>
      </c>
    </row>
    <row r="162639" spans="1:6" x14ac:dyDescent="0.25">
      <c r="A162639" s="1" t="s">
        <v>38360</v>
      </c>
      <c r="B162639" s="1" t="s">
        <v>84732</v>
      </c>
      <c r="C162639" s="2">
        <v>9.5929852113597697E-2</v>
      </c>
      <c r="D162639" s="2">
        <v>1.0582010582010581E-2</v>
      </c>
      <c r="E162639" s="2">
        <v>9.2664092664092659E-2</v>
      </c>
      <c r="F162639" s="2">
        <v>8.6715658564160539E-2</v>
      </c>
    </row>
    <row r="162640" spans="1:6" x14ac:dyDescent="0.25">
      <c r="A162640" s="1" t="s">
        <v>52770</v>
      </c>
      <c r="B162640" s="1" t="s">
        <v>38406</v>
      </c>
      <c r="C162640" s="2">
        <v>0.63602251407129451</v>
      </c>
      <c r="D162640" s="2">
        <v>0.25</v>
      </c>
      <c r="E162640" s="2">
        <v>1</v>
      </c>
      <c r="F162640" s="2">
        <v>0.62888482632541132</v>
      </c>
    </row>
    <row r="162641" spans="1:6" x14ac:dyDescent="0.25">
      <c r="A162641" s="1" t="s">
        <v>52770</v>
      </c>
      <c r="B162641" s="1" t="s">
        <v>33947</v>
      </c>
      <c r="C162641" s="2">
        <v>0.3527204502814259</v>
      </c>
      <c r="D162641" s="2">
        <v>0.66666666666666663</v>
      </c>
      <c r="E162641" s="2">
        <v>0</v>
      </c>
      <c r="F162641" s="2">
        <v>0.35831809872029252</v>
      </c>
    </row>
    <row r="162642" spans="1:6" x14ac:dyDescent="0.25">
      <c r="A162642" s="1" t="s">
        <v>58240</v>
      </c>
      <c r="B162642" s="1" t="s">
        <v>90747</v>
      </c>
      <c r="C162642" s="2">
        <v>1.2192128303739464E-2</v>
      </c>
      <c r="D162642" s="2">
        <v>9.4466936572199737E-3</v>
      </c>
      <c r="E162642" s="2">
        <v>0</v>
      </c>
      <c r="F162642" s="2">
        <v>1.1852302081750494E-2</v>
      </c>
    </row>
    <row r="162643" spans="1:6" x14ac:dyDescent="0.25">
      <c r="A162643" s="1" t="s">
        <v>26824</v>
      </c>
      <c r="B162643" s="1" t="s">
        <v>28723</v>
      </c>
      <c r="C162643" s="2">
        <v>6.7803330689928623E-2</v>
      </c>
      <c r="D162643" s="2">
        <v>5.0691244239631339E-2</v>
      </c>
      <c r="E162643" s="2">
        <v>0</v>
      </c>
      <c r="F162643" s="2">
        <v>6.5491183879093195E-2</v>
      </c>
    </row>
    <row r="162644" spans="1:6" x14ac:dyDescent="0.25">
      <c r="A162644" s="1" t="s">
        <v>8632</v>
      </c>
      <c r="B162644" s="1" t="s">
        <v>73058</v>
      </c>
      <c r="C162644" s="2">
        <v>6.3161875945537072E-2</v>
      </c>
      <c r="D162644" s="2">
        <v>2.2222222222222223E-2</v>
      </c>
      <c r="E162644" s="2">
        <v>0</v>
      </c>
      <c r="F162644" s="2">
        <v>5.8193979933110367E-2</v>
      </c>
    </row>
    <row r="162645" spans="1:6" x14ac:dyDescent="0.25">
      <c r="A162645" s="1" t="s">
        <v>102179</v>
      </c>
      <c r="B162645" s="1" t="s">
        <v>27519</v>
      </c>
      <c r="C162645" s="2">
        <v>0.63677130044843044</v>
      </c>
      <c r="D162645" s="2">
        <v>0.82352941176470584</v>
      </c>
      <c r="E162645" s="2">
        <v>1</v>
      </c>
      <c r="F162645" s="2">
        <v>0.6406593406593406</v>
      </c>
    </row>
    <row r="162646" spans="1:6" x14ac:dyDescent="0.25">
      <c r="A162646" s="1" t="s">
        <v>94280</v>
      </c>
      <c r="B162646" s="1" t="s">
        <v>23771</v>
      </c>
      <c r="C162646" s="2">
        <v>4.2924086223055297E-2</v>
      </c>
      <c r="D162646" s="2">
        <v>2.7607361963190184E-2</v>
      </c>
      <c r="E162646" s="2">
        <v>0</v>
      </c>
      <c r="F162646" s="2">
        <v>4.1572052401746724E-2</v>
      </c>
    </row>
    <row r="162647" spans="1:6" x14ac:dyDescent="0.25">
      <c r="A162647" s="1" t="s">
        <v>51841</v>
      </c>
      <c r="B162647" s="1" t="s">
        <v>58294</v>
      </c>
      <c r="C162647" s="2">
        <v>0.84642857142857142</v>
      </c>
      <c r="D162647" s="2">
        <v>0.91176470588235292</v>
      </c>
      <c r="E162647" s="2">
        <v>0.83333333333333337</v>
      </c>
      <c r="F162647" s="2">
        <v>0.84886363636363638</v>
      </c>
    </row>
    <row r="162648" spans="1:6" x14ac:dyDescent="0.25">
      <c r="A162648" s="1" t="s">
        <v>111304</v>
      </c>
      <c r="B162648" s="1" t="s">
        <v>8791</v>
      </c>
      <c r="C162648" s="2">
        <v>0.97534246575342465</v>
      </c>
      <c r="D162648" s="2">
        <v>1</v>
      </c>
      <c r="E162648" s="2">
        <v>1</v>
      </c>
      <c r="F162648" s="2">
        <v>0.97619047619047616</v>
      </c>
    </row>
    <row r="162649" spans="1:6" x14ac:dyDescent="0.25">
      <c r="A162649" s="1" t="s">
        <v>91439</v>
      </c>
      <c r="B162649" s="1" t="s">
        <v>58262</v>
      </c>
      <c r="C162649" s="2">
        <v>0.96666666666666667</v>
      </c>
      <c r="D162649" s="2">
        <v>1</v>
      </c>
      <c r="E162649" s="2">
        <v>1</v>
      </c>
      <c r="F162649" s="2">
        <v>0.96808510638297873</v>
      </c>
    </row>
    <row r="162650" spans="1:6" x14ac:dyDescent="0.25">
      <c r="A162650" s="1" t="s">
        <v>8671</v>
      </c>
      <c r="B162650" s="1" t="s">
        <v>8652</v>
      </c>
      <c r="C162650" s="2">
        <v>0.19281045751633988</v>
      </c>
      <c r="D162650" s="2">
        <v>0.15789473684210525</v>
      </c>
      <c r="E162650" s="2">
        <v>0</v>
      </c>
      <c r="F162650" s="2">
        <v>0.18893280632411066</v>
      </c>
    </row>
    <row r="162651" spans="1:6" x14ac:dyDescent="0.25">
      <c r="A162651" s="1" t="s">
        <v>50860</v>
      </c>
      <c r="B162651" s="1" t="s">
        <v>8699</v>
      </c>
      <c r="C162651" s="2">
        <v>5.185185185185185E-2</v>
      </c>
      <c r="D162651" s="2">
        <v>0</v>
      </c>
      <c r="E162651" s="2">
        <v>0</v>
      </c>
      <c r="F162651" s="2">
        <v>5.1470588235294115E-2</v>
      </c>
    </row>
    <row r="162652" spans="1:6" x14ac:dyDescent="0.25">
      <c r="A162652" s="1" t="s">
        <v>99424</v>
      </c>
      <c r="B162652" s="1" t="s">
        <v>23773</v>
      </c>
      <c r="C162652" s="2">
        <v>0.96137339055793991</v>
      </c>
      <c r="D162652" s="2">
        <v>1</v>
      </c>
      <c r="E162652" s="2">
        <v>1</v>
      </c>
      <c r="F162652" s="2">
        <v>0.96280991735537191</v>
      </c>
    </row>
    <row r="162653" spans="1:6" x14ac:dyDescent="0.25">
      <c r="A162653" s="1" t="s">
        <v>25803</v>
      </c>
      <c r="B162653" s="1" t="s">
        <v>58275</v>
      </c>
      <c r="C162653" s="2">
        <v>0.26500000000000001</v>
      </c>
      <c r="D162653" s="2">
        <v>0</v>
      </c>
      <c r="E162653" s="2">
        <v>0</v>
      </c>
      <c r="F162653" s="2">
        <v>0.26237623762376239</v>
      </c>
    </row>
    <row r="162654" spans="1:6" x14ac:dyDescent="0.25">
      <c r="A162654" s="1" t="s">
        <v>8683</v>
      </c>
      <c r="B162654" s="1" t="s">
        <v>111305</v>
      </c>
      <c r="C162654" s="2">
        <v>6.0052219321148827E-2</v>
      </c>
      <c r="D162654" s="2">
        <v>0.10772357723577236</v>
      </c>
      <c r="E162654" s="2">
        <v>4.9304677623261697E-2</v>
      </c>
      <c r="F162654" s="2">
        <v>6.2840914213586979E-2</v>
      </c>
    </row>
    <row r="162655" spans="1:6" x14ac:dyDescent="0.25">
      <c r="A162655" s="1" t="s">
        <v>67282</v>
      </c>
      <c r="B162655" s="1" t="s">
        <v>58275</v>
      </c>
      <c r="C162655" s="2">
        <v>0.10966810966810966</v>
      </c>
      <c r="D162655" s="2">
        <v>0</v>
      </c>
      <c r="E162655" s="2">
        <v>0</v>
      </c>
      <c r="F162655" s="2">
        <v>0.10651716888577435</v>
      </c>
    </row>
    <row r="162656" spans="1:6" x14ac:dyDescent="0.25">
      <c r="A162656" s="1" t="s">
        <v>50117</v>
      </c>
      <c r="B162656" s="1" t="s">
        <v>50119</v>
      </c>
      <c r="C162656" s="2">
        <v>0.16845878136200718</v>
      </c>
      <c r="D162656" s="2">
        <v>9.4339622641509441E-2</v>
      </c>
      <c r="E162656" s="2">
        <v>7.0422535211267607E-3</v>
      </c>
      <c r="F162656" s="2">
        <v>0.15625</v>
      </c>
    </row>
    <row r="162657" spans="1:6" x14ac:dyDescent="0.25">
      <c r="A162657" s="1" t="s">
        <v>65952</v>
      </c>
      <c r="B162657" s="1" t="s">
        <v>8733</v>
      </c>
      <c r="C162657" s="2">
        <v>0.89130434782608692</v>
      </c>
      <c r="D162657" s="2">
        <v>1</v>
      </c>
      <c r="E162657" s="2">
        <v>1</v>
      </c>
      <c r="F162657" s="2">
        <v>0.89406779661016944</v>
      </c>
    </row>
    <row r="162658" spans="1:6" x14ac:dyDescent="0.25">
      <c r="A162658" s="1" t="s">
        <v>8700</v>
      </c>
      <c r="B162658" s="1" t="s">
        <v>8695</v>
      </c>
      <c r="C162658" s="2">
        <v>1.254180602006689E-3</v>
      </c>
      <c r="D162658" s="2">
        <v>6.8166325835037494E-4</v>
      </c>
      <c r="E162658" s="2">
        <v>0</v>
      </c>
      <c r="F162658" s="2">
        <v>1.1275295234704171E-3</v>
      </c>
    </row>
    <row r="162659" spans="1:6" x14ac:dyDescent="0.25">
      <c r="A162659" s="1" t="s">
        <v>31070</v>
      </c>
      <c r="B162659" s="1" t="s">
        <v>58260</v>
      </c>
      <c r="C162659" s="2">
        <v>0.98048780487804876</v>
      </c>
      <c r="D162659" s="2">
        <v>1</v>
      </c>
      <c r="E162659" s="2">
        <v>1</v>
      </c>
      <c r="F162659" s="2">
        <v>0.98122065727699526</v>
      </c>
    </row>
    <row r="162660" spans="1:6" x14ac:dyDescent="0.25">
      <c r="A162660" s="1" t="s">
        <v>66606</v>
      </c>
      <c r="B162660" s="1" t="s">
        <v>31210</v>
      </c>
      <c r="C162660" s="2">
        <v>0.12432432432432432</v>
      </c>
      <c r="D162660" s="2">
        <v>0</v>
      </c>
      <c r="E162660" s="2">
        <v>0</v>
      </c>
      <c r="F162660" s="2">
        <v>0.11794871794871795</v>
      </c>
    </row>
    <row r="162661" spans="1:6" x14ac:dyDescent="0.25">
      <c r="A162661" s="1" t="s">
        <v>8725</v>
      </c>
      <c r="B162661" s="1" t="s">
        <v>38453</v>
      </c>
      <c r="C162661" s="2">
        <v>4.6272011989509178E-2</v>
      </c>
      <c r="D162661" s="2">
        <v>0</v>
      </c>
      <c r="E162661" s="2">
        <v>4.3392504930966469E-2</v>
      </c>
      <c r="F162661" s="2">
        <v>4.236220472440945E-2</v>
      </c>
    </row>
    <row r="162662" spans="1:6" x14ac:dyDescent="0.25">
      <c r="A162662" s="1" t="s">
        <v>38441</v>
      </c>
      <c r="B162662" s="1" t="s">
        <v>8873</v>
      </c>
      <c r="C162662" s="2">
        <v>0.10140367860600194</v>
      </c>
      <c r="D162662" s="2">
        <v>8.8578088578088576E-2</v>
      </c>
      <c r="E162662" s="2">
        <v>7.857142857142857E-2</v>
      </c>
      <c r="F162662" s="2">
        <v>9.9553286534779836E-2</v>
      </c>
    </row>
    <row r="162663" spans="1:6" x14ac:dyDescent="0.25">
      <c r="A162663" s="1" t="s">
        <v>94299</v>
      </c>
      <c r="B162663" s="1" t="s">
        <v>29951</v>
      </c>
      <c r="C162663" s="2">
        <v>0.1083223249669749</v>
      </c>
      <c r="D162663" s="2">
        <v>0.16666666666666666</v>
      </c>
      <c r="E162663" s="2">
        <v>0</v>
      </c>
      <c r="F162663" s="2">
        <v>0.10745891276864727</v>
      </c>
    </row>
    <row r="162664" spans="1:6" x14ac:dyDescent="0.25">
      <c r="A162664" s="1" t="s">
        <v>8731</v>
      </c>
      <c r="B162664" s="1" t="s">
        <v>31071</v>
      </c>
      <c r="C162664" s="2">
        <v>2.6020106445890007E-2</v>
      </c>
      <c r="D162664" s="2">
        <v>0</v>
      </c>
      <c r="E162664" s="2">
        <v>0</v>
      </c>
      <c r="F162664" s="2">
        <v>2.2762545266425245E-2</v>
      </c>
    </row>
    <row r="162665" spans="1:6" x14ac:dyDescent="0.25">
      <c r="A162665" s="1" t="s">
        <v>94300</v>
      </c>
      <c r="B162665" s="1" t="s">
        <v>8739</v>
      </c>
      <c r="C162665" s="2">
        <v>7.6163610719322997E-2</v>
      </c>
      <c r="D162665" s="2">
        <v>7.6923076923076927E-2</v>
      </c>
      <c r="E162665" s="2">
        <v>0</v>
      </c>
      <c r="F162665" s="2">
        <v>7.4626865671641784E-2</v>
      </c>
    </row>
    <row r="162666" spans="1:6" x14ac:dyDescent="0.25">
      <c r="A162666" s="1" t="s">
        <v>27839</v>
      </c>
      <c r="B162666" s="1" t="s">
        <v>8713</v>
      </c>
      <c r="C162666" s="2">
        <v>0.77777777777777779</v>
      </c>
      <c r="D162666" s="2">
        <v>0.58333333333333337</v>
      </c>
      <c r="E162666" s="2">
        <v>1</v>
      </c>
      <c r="F162666" s="2">
        <v>0.77218934911242598</v>
      </c>
    </row>
    <row r="162667" spans="1:6" x14ac:dyDescent="0.25">
      <c r="A162667" s="1" t="s">
        <v>111306</v>
      </c>
      <c r="B162667" s="1" t="s">
        <v>50121</v>
      </c>
      <c r="C162667" s="2">
        <v>1</v>
      </c>
      <c r="D162667" s="2">
        <v>1</v>
      </c>
      <c r="E162667" s="2">
        <v>1</v>
      </c>
      <c r="F162667" s="2">
        <v>1</v>
      </c>
    </row>
    <row r="162668" spans="1:6" x14ac:dyDescent="0.25">
      <c r="A162668" s="1" t="s">
        <v>81250</v>
      </c>
      <c r="B162668" s="1" t="s">
        <v>46465</v>
      </c>
      <c r="C162668" s="2">
        <v>0.98974358974358978</v>
      </c>
      <c r="D162668" s="2">
        <v>1</v>
      </c>
      <c r="E162668" s="2">
        <v>1</v>
      </c>
      <c r="F162668" s="2">
        <v>0.99024390243902438</v>
      </c>
    </row>
    <row r="162669" spans="1:6" x14ac:dyDescent="0.25">
      <c r="A162669" s="1" t="s">
        <v>66951</v>
      </c>
      <c r="B162669" s="1" t="s">
        <v>21337</v>
      </c>
      <c r="C162669" s="2">
        <v>8.2077051926298161E-2</v>
      </c>
      <c r="D162669" s="2">
        <v>0</v>
      </c>
      <c r="E162669" s="2">
        <v>0</v>
      </c>
      <c r="F162669" s="2">
        <v>7.8778135048231515E-2</v>
      </c>
    </row>
    <row r="162670" spans="1:6" x14ac:dyDescent="0.25">
      <c r="A162670" s="1" t="s">
        <v>97823</v>
      </c>
      <c r="B162670" s="1" t="s">
        <v>39368</v>
      </c>
      <c r="C162670" s="2">
        <v>1.8111964873765093E-2</v>
      </c>
      <c r="D162670" s="2">
        <v>8.5470085470085461E-3</v>
      </c>
      <c r="E162670" s="2">
        <v>0</v>
      </c>
      <c r="F162670" s="2">
        <v>1.6455101081335213E-2</v>
      </c>
    </row>
    <row r="162671" spans="1:6" x14ac:dyDescent="0.25">
      <c r="A162671" s="1" t="s">
        <v>31346</v>
      </c>
      <c r="B162671" s="1" t="s">
        <v>65386</v>
      </c>
      <c r="C162671" s="2">
        <v>0.83566433566433562</v>
      </c>
      <c r="D162671" s="2">
        <v>1</v>
      </c>
      <c r="E162671" s="2">
        <v>1</v>
      </c>
      <c r="F162671" s="2">
        <v>0.84067796610169487</v>
      </c>
    </row>
    <row r="162672" spans="1:6" x14ac:dyDescent="0.25">
      <c r="A162672" s="1" t="s">
        <v>98475</v>
      </c>
      <c r="B162672" s="1" t="s">
        <v>77905</v>
      </c>
      <c r="C162672" s="2">
        <v>0.26517571884984026</v>
      </c>
      <c r="D162672" s="2">
        <v>0.3</v>
      </c>
      <c r="E162672" s="2">
        <v>0</v>
      </c>
      <c r="F162672" s="2">
        <v>0.26299694189602446</v>
      </c>
    </row>
    <row r="162673" spans="1:6" x14ac:dyDescent="0.25">
      <c r="A162673" s="1" t="s">
        <v>111307</v>
      </c>
      <c r="B162673" s="1" t="s">
        <v>52223</v>
      </c>
      <c r="C162673" s="2">
        <v>1</v>
      </c>
      <c r="D162673" s="2">
        <v>1</v>
      </c>
      <c r="E162673" s="2">
        <v>0</v>
      </c>
      <c r="F162673" s="2">
        <v>1</v>
      </c>
    </row>
    <row r="162674" spans="1:6" x14ac:dyDescent="0.25">
      <c r="A162674" s="1" t="s">
        <v>21343</v>
      </c>
      <c r="B162674" s="1" t="s">
        <v>38438</v>
      </c>
      <c r="C162674" s="2">
        <v>0.11666666666666667</v>
      </c>
      <c r="D162674" s="2">
        <v>0</v>
      </c>
      <c r="E162674" s="2">
        <v>0</v>
      </c>
      <c r="F162674" s="2">
        <v>0.1111111111111111</v>
      </c>
    </row>
    <row r="162675" spans="1:6" x14ac:dyDescent="0.25">
      <c r="A162675" s="1" t="s">
        <v>65389</v>
      </c>
      <c r="B162675" s="1" t="s">
        <v>8854</v>
      </c>
      <c r="C162675" s="2">
        <v>0.12035398230088495</v>
      </c>
      <c r="D162675" s="2">
        <v>0</v>
      </c>
      <c r="E162675" s="2">
        <v>0</v>
      </c>
      <c r="F162675" s="2">
        <v>0.11604095563139932</v>
      </c>
    </row>
    <row r="162676" spans="1:6" x14ac:dyDescent="0.25">
      <c r="A162676" s="1" t="s">
        <v>80755</v>
      </c>
      <c r="B162676" s="1" t="s">
        <v>21359</v>
      </c>
      <c r="C162676" s="2">
        <v>7.6335877862595422E-2</v>
      </c>
      <c r="D162676" s="2">
        <v>0</v>
      </c>
      <c r="E162676" s="2">
        <v>0</v>
      </c>
      <c r="F162676" s="2">
        <v>7.3710073710073709E-2</v>
      </c>
    </row>
    <row r="162677" spans="1:6" x14ac:dyDescent="0.25">
      <c r="A162677" s="1" t="s">
        <v>8794</v>
      </c>
      <c r="B162677" s="1" t="s">
        <v>49826</v>
      </c>
      <c r="C162677" s="2">
        <v>0.80769230769230771</v>
      </c>
      <c r="D162677" s="2">
        <v>0.8666666666666667</v>
      </c>
      <c r="E162677" s="2">
        <v>1</v>
      </c>
      <c r="F162677" s="2">
        <v>0.81325301204819278</v>
      </c>
    </row>
    <row r="162678" spans="1:6" x14ac:dyDescent="0.25">
      <c r="A162678" s="1" t="s">
        <v>67882</v>
      </c>
      <c r="B162678" s="1" t="s">
        <v>23793</v>
      </c>
      <c r="C162678" s="2">
        <v>0.13889784079922654</v>
      </c>
      <c r="D162678" s="2">
        <v>8.645533141210375E-2</v>
      </c>
      <c r="E162678" s="2">
        <v>8.1967213114754092E-2</v>
      </c>
      <c r="F162678" s="2">
        <v>0.13185890257558791</v>
      </c>
    </row>
    <row r="162679" spans="1:6" x14ac:dyDescent="0.25">
      <c r="A162679" s="1" t="s">
        <v>67882</v>
      </c>
      <c r="B162679" s="1" t="s">
        <v>48122</v>
      </c>
      <c r="C162679" s="2">
        <v>4.8018047051240735E-2</v>
      </c>
      <c r="D162679" s="2">
        <v>2.0172910662824207E-2</v>
      </c>
      <c r="E162679" s="2">
        <v>0</v>
      </c>
      <c r="F162679" s="2">
        <v>4.3673012318029114E-2</v>
      </c>
    </row>
    <row r="162680" spans="1:6" x14ac:dyDescent="0.25">
      <c r="A162680" s="1" t="s">
        <v>111308</v>
      </c>
      <c r="B162680" s="1" t="s">
        <v>65957</v>
      </c>
      <c r="C162680" s="2">
        <v>1</v>
      </c>
      <c r="D162680" s="2">
        <v>1</v>
      </c>
      <c r="E162680" s="2">
        <v>1</v>
      </c>
      <c r="F162680" s="2">
        <v>1</v>
      </c>
    </row>
    <row r="162681" spans="1:6" x14ac:dyDescent="0.25">
      <c r="A162681" s="1" t="s">
        <v>111309</v>
      </c>
      <c r="B162681" s="1" t="s">
        <v>8815</v>
      </c>
      <c r="C162681" s="2">
        <v>1</v>
      </c>
      <c r="D162681" s="2">
        <v>1</v>
      </c>
      <c r="E162681" s="2">
        <v>1</v>
      </c>
      <c r="F162681" s="2">
        <v>1</v>
      </c>
    </row>
    <row r="162682" spans="1:6" x14ac:dyDescent="0.25">
      <c r="A162682" s="1" t="s">
        <v>29950</v>
      </c>
      <c r="B162682" s="1" t="s">
        <v>8824</v>
      </c>
      <c r="C162682" s="2">
        <v>8.8367899008115425E-2</v>
      </c>
      <c r="D162682" s="2">
        <v>8.5365853658536592E-2</v>
      </c>
      <c r="E162682" s="2">
        <v>0</v>
      </c>
      <c r="F162682" s="2">
        <v>8.5020242914979755E-2</v>
      </c>
    </row>
    <row r="162683" spans="1:6" x14ac:dyDescent="0.25">
      <c r="A162683" s="1" t="s">
        <v>21353</v>
      </c>
      <c r="B162683" s="1" t="s">
        <v>8862</v>
      </c>
      <c r="C162683" s="2">
        <v>0.4</v>
      </c>
      <c r="D162683" s="2">
        <v>0</v>
      </c>
      <c r="E162683" s="2">
        <v>0</v>
      </c>
      <c r="F162683" s="2">
        <v>0.38095238095238093</v>
      </c>
    </row>
    <row r="162684" spans="1:6" x14ac:dyDescent="0.25">
      <c r="A162684" s="1" t="s">
        <v>97828</v>
      </c>
      <c r="B162684" s="1" t="s">
        <v>38497</v>
      </c>
      <c r="C162684" s="2">
        <v>0.43171806167400884</v>
      </c>
      <c r="D162684" s="2">
        <v>0.16666666666666666</v>
      </c>
      <c r="E162684" s="2">
        <v>0.5</v>
      </c>
      <c r="F162684" s="2">
        <v>0.42291371994342292</v>
      </c>
    </row>
    <row r="162685" spans="1:6" x14ac:dyDescent="0.25">
      <c r="A162685" s="1" t="s">
        <v>46468</v>
      </c>
      <c r="B162685" s="1" t="s">
        <v>8840</v>
      </c>
      <c r="C162685" s="2">
        <v>0.10227272727272727</v>
      </c>
      <c r="D162685" s="2">
        <v>2.564102564102564E-2</v>
      </c>
      <c r="E162685" s="2">
        <v>0</v>
      </c>
      <c r="F162685" s="2">
        <v>9.330628803245436E-2</v>
      </c>
    </row>
    <row r="162686" spans="1:6" x14ac:dyDescent="0.25">
      <c r="A162686" s="1" t="s">
        <v>52704</v>
      </c>
      <c r="B162686" s="1" t="s">
        <v>8848</v>
      </c>
      <c r="C162686" s="2">
        <v>3.5842293906810036E-3</v>
      </c>
      <c r="D162686" s="2">
        <v>0</v>
      </c>
      <c r="E162686" s="2">
        <v>0</v>
      </c>
      <c r="F162686" s="2">
        <v>3.4013605442176869E-3</v>
      </c>
    </row>
    <row r="162687" spans="1:6" x14ac:dyDescent="0.25">
      <c r="A162687" s="1" t="s">
        <v>8837</v>
      </c>
      <c r="B162687" s="1" t="s">
        <v>58333</v>
      </c>
      <c r="C162687" s="2">
        <v>5.4788361487571456E-2</v>
      </c>
      <c r="D162687" s="2">
        <v>2.564102564102564E-2</v>
      </c>
      <c r="E162687" s="2">
        <v>2.3170731707317073E-2</v>
      </c>
      <c r="F162687" s="2">
        <v>5.1312649164677801E-2</v>
      </c>
    </row>
    <row r="162688" spans="1:6" x14ac:dyDescent="0.25">
      <c r="A162688" s="1" t="s">
        <v>52704</v>
      </c>
      <c r="B162688" s="1" t="s">
        <v>38510</v>
      </c>
      <c r="C162688" s="2">
        <v>0.98207885304659504</v>
      </c>
      <c r="D162688" s="2">
        <v>0.93333333333333335</v>
      </c>
      <c r="E162688" s="2">
        <v>0</v>
      </c>
      <c r="F162688" s="2">
        <v>0.97959183673469385</v>
      </c>
    </row>
    <row r="162689" spans="1:6" x14ac:dyDescent="0.25">
      <c r="A162689" s="1" t="s">
        <v>99496</v>
      </c>
      <c r="B162689" s="1" t="s">
        <v>46471</v>
      </c>
      <c r="C162689" s="2">
        <v>0.9027027027027027</v>
      </c>
      <c r="D162689" s="2">
        <v>0</v>
      </c>
      <c r="E162689" s="2">
        <v>1</v>
      </c>
      <c r="F162689" s="2">
        <v>0.90476190476190477</v>
      </c>
    </row>
    <row r="162690" spans="1:6" x14ac:dyDescent="0.25">
      <c r="A162690" s="1" t="s">
        <v>8849</v>
      </c>
      <c r="B162690" s="1" t="s">
        <v>30167</v>
      </c>
      <c r="C162690" s="2">
        <v>0.18471337579617833</v>
      </c>
      <c r="D162690" s="2">
        <v>0.13333333333333333</v>
      </c>
      <c r="E162690" s="2">
        <v>0</v>
      </c>
      <c r="F162690" s="2">
        <v>0.18126272912423624</v>
      </c>
    </row>
    <row r="162691" spans="1:6" x14ac:dyDescent="0.25">
      <c r="A162691" s="1" t="s">
        <v>48128</v>
      </c>
      <c r="B162691" s="1" t="s">
        <v>66610</v>
      </c>
      <c r="C162691" s="2">
        <v>0.12882205513784462</v>
      </c>
      <c r="D162691" s="2">
        <v>7.1729957805907171E-2</v>
      </c>
      <c r="E162691" s="2">
        <v>5.5555555555555552E-2</v>
      </c>
      <c r="F162691" s="2">
        <v>0.12065972222222222</v>
      </c>
    </row>
    <row r="162692" spans="1:6" x14ac:dyDescent="0.25">
      <c r="A162692" s="1" t="s">
        <v>21363</v>
      </c>
      <c r="B162692" s="1" t="s">
        <v>21348</v>
      </c>
      <c r="C162692" s="2">
        <v>2.0593579648697759E-2</v>
      </c>
      <c r="D162692" s="2">
        <v>4.6189376443418013E-3</v>
      </c>
      <c r="E162692" s="2">
        <v>0.11155378486055777</v>
      </c>
      <c r="F162692" s="2">
        <v>2.2777167947310648E-2</v>
      </c>
    </row>
    <row r="162693" spans="1:6" x14ac:dyDescent="0.25">
      <c r="A162693" s="1" t="s">
        <v>52134</v>
      </c>
      <c r="B162693" s="1" t="s">
        <v>29012</v>
      </c>
      <c r="C162693" s="2">
        <v>0.96996466431095407</v>
      </c>
      <c r="D162693" s="2">
        <v>1</v>
      </c>
      <c r="E162693" s="2">
        <v>1</v>
      </c>
      <c r="F162693" s="2">
        <v>0.97128378378378377</v>
      </c>
    </row>
    <row r="162694" spans="1:6" x14ac:dyDescent="0.25">
      <c r="A162694" s="1" t="s">
        <v>80944</v>
      </c>
      <c r="B162694" s="1" t="s">
        <v>58377</v>
      </c>
      <c r="C162694" s="2">
        <v>4.8710601719197708E-2</v>
      </c>
      <c r="D162694" s="2">
        <v>0</v>
      </c>
      <c r="E162694" s="2">
        <v>0</v>
      </c>
      <c r="F162694" s="2">
        <v>4.7486033519553071E-2</v>
      </c>
    </row>
    <row r="162695" spans="1:6" x14ac:dyDescent="0.25">
      <c r="A162695" s="1" t="s">
        <v>51941</v>
      </c>
      <c r="B162695" s="1" t="s">
        <v>8695</v>
      </c>
      <c r="C162695" s="2">
        <v>0.89302325581395348</v>
      </c>
      <c r="D162695" s="2">
        <v>0.75</v>
      </c>
      <c r="E162695" s="2">
        <v>1</v>
      </c>
      <c r="F162695" s="2">
        <v>0.89090909090909087</v>
      </c>
    </row>
    <row r="162696" spans="1:6" x14ac:dyDescent="0.25">
      <c r="A162696" s="1" t="s">
        <v>50123</v>
      </c>
      <c r="B162696" s="1" t="s">
        <v>30730</v>
      </c>
      <c r="C162696" s="2">
        <v>0.80686695278969955</v>
      </c>
      <c r="D162696" s="2">
        <v>0.8571428571428571</v>
      </c>
      <c r="E162696" s="2">
        <v>1</v>
      </c>
      <c r="F162696" s="2">
        <v>0.81174089068825905</v>
      </c>
    </row>
    <row r="162697" spans="1:6" x14ac:dyDescent="0.25">
      <c r="A162697" s="1" t="s">
        <v>38541</v>
      </c>
      <c r="B162697" s="1" t="s">
        <v>48118</v>
      </c>
      <c r="C162697" s="2">
        <v>5.5354023915088001E-2</v>
      </c>
      <c r="D162697" s="2">
        <v>1.5011547344110854E-2</v>
      </c>
      <c r="E162697" s="2">
        <v>0</v>
      </c>
      <c r="F162697" s="2">
        <v>4.8912417999769822E-2</v>
      </c>
    </row>
    <row r="162698" spans="1:6" x14ac:dyDescent="0.25">
      <c r="A162698" s="1" t="s">
        <v>27843</v>
      </c>
      <c r="B162698" s="1" t="s">
        <v>32084</v>
      </c>
      <c r="C162698" s="2">
        <v>0.853904282115869</v>
      </c>
      <c r="D162698" s="2">
        <v>1</v>
      </c>
      <c r="E162698" s="2">
        <v>1</v>
      </c>
      <c r="F162698" s="2">
        <v>0.85784313725490191</v>
      </c>
    </row>
    <row r="162699" spans="1:6" x14ac:dyDescent="0.25">
      <c r="A162699" s="1" t="s">
        <v>68386</v>
      </c>
      <c r="B162699" s="1" t="s">
        <v>30730</v>
      </c>
      <c r="C162699" s="2">
        <v>4.6357615894039736E-2</v>
      </c>
      <c r="D162699" s="2">
        <v>0.125</v>
      </c>
      <c r="E162699" s="2">
        <v>0</v>
      </c>
      <c r="F162699" s="2">
        <v>4.791666666666667E-2</v>
      </c>
    </row>
    <row r="162700" spans="1:6" x14ac:dyDescent="0.25">
      <c r="A162700" s="1" t="s">
        <v>65961</v>
      </c>
      <c r="B162700" s="1" t="s">
        <v>38423</v>
      </c>
      <c r="C162700" s="2">
        <v>0.74186991869918695</v>
      </c>
      <c r="D162700" s="2">
        <v>0.66666666666666663</v>
      </c>
      <c r="E162700" s="2">
        <v>1</v>
      </c>
      <c r="F162700" s="2">
        <v>0.74015748031496065</v>
      </c>
    </row>
    <row r="162701" spans="1:6" x14ac:dyDescent="0.25">
      <c r="A162701" s="1" t="s">
        <v>8924</v>
      </c>
      <c r="B162701" s="1" t="s">
        <v>28044</v>
      </c>
      <c r="C162701" s="2">
        <v>0.16563467492260062</v>
      </c>
      <c r="D162701" s="2">
        <v>1.7241379310344827E-2</v>
      </c>
      <c r="E162701" s="2">
        <v>0</v>
      </c>
      <c r="F162701" s="2">
        <v>0.15340909090909091</v>
      </c>
    </row>
    <row r="162702" spans="1:6" x14ac:dyDescent="0.25">
      <c r="A162702" s="1" t="s">
        <v>8932</v>
      </c>
      <c r="B162702" s="1" t="s">
        <v>32569</v>
      </c>
      <c r="C162702" s="2">
        <v>1.3360488798370672E-2</v>
      </c>
      <c r="D162702" s="2">
        <v>0.10540540540540541</v>
      </c>
      <c r="E162702" s="2">
        <v>3.4220532319391636E-2</v>
      </c>
      <c r="F162702" s="2">
        <v>1.6779287829321997E-2</v>
      </c>
    </row>
    <row r="162703" spans="1:6" x14ac:dyDescent="0.25">
      <c r="A162703" s="1" t="s">
        <v>58370</v>
      </c>
      <c r="B162703" s="1" t="s">
        <v>8886</v>
      </c>
      <c r="C162703" s="2">
        <v>2.3529411764705882E-2</v>
      </c>
      <c r="D162703" s="2">
        <v>0.53594771241830064</v>
      </c>
      <c r="E162703" s="2">
        <v>3.3898305084745763E-2</v>
      </c>
      <c r="F162703" s="2">
        <v>5.8614564831261103E-2</v>
      </c>
    </row>
    <row r="162704" spans="1:6" x14ac:dyDescent="0.25">
      <c r="A162704" s="1" t="s">
        <v>48950</v>
      </c>
      <c r="B162704" s="1" t="s">
        <v>30382</v>
      </c>
      <c r="C162704" s="2">
        <v>0.13284023668639053</v>
      </c>
      <c r="D162704" s="2">
        <v>8.8495575221238937E-3</v>
      </c>
      <c r="E162704" s="2">
        <v>0.12949640287769784</v>
      </c>
      <c r="F162704" s="2">
        <v>0.12182477967858994</v>
      </c>
    </row>
    <row r="162705" spans="1:6" x14ac:dyDescent="0.25">
      <c r="A162705" s="1" t="s">
        <v>8935</v>
      </c>
      <c r="B162705" s="1" t="s">
        <v>8873</v>
      </c>
      <c r="C162705" s="2">
        <v>0.16423357664233576</v>
      </c>
      <c r="D162705" s="2">
        <v>0.42857142857142855</v>
      </c>
      <c r="E162705" s="2">
        <v>0.16666666666666666</v>
      </c>
      <c r="F162705" s="2">
        <v>0.16646706586826349</v>
      </c>
    </row>
    <row r="162706" spans="1:6" x14ac:dyDescent="0.25">
      <c r="A162706" s="1" t="s">
        <v>8952</v>
      </c>
      <c r="B162706" s="1" t="s">
        <v>108708</v>
      </c>
      <c r="C162706" s="2">
        <v>7.5840310641912392E-2</v>
      </c>
      <c r="D162706" s="2">
        <v>4.0214477211796246E-2</v>
      </c>
      <c r="E162706" s="2">
        <v>3.4874905231235785E-2</v>
      </c>
      <c r="F162706" s="2">
        <v>6.9714227600935624E-2</v>
      </c>
    </row>
    <row r="162707" spans="1:6" x14ac:dyDescent="0.25">
      <c r="A162707" s="1" t="s">
        <v>111310</v>
      </c>
      <c r="B162707" s="1" t="s">
        <v>8875</v>
      </c>
      <c r="C162707" s="2">
        <v>1</v>
      </c>
      <c r="D162707" s="2">
        <v>1</v>
      </c>
      <c r="E162707" s="2">
        <v>1</v>
      </c>
      <c r="F162707" s="2">
        <v>1</v>
      </c>
    </row>
    <row r="162708" spans="1:6" x14ac:dyDescent="0.25">
      <c r="A162708" s="1" t="s">
        <v>105214</v>
      </c>
      <c r="B162708" s="1" t="s">
        <v>38528</v>
      </c>
      <c r="C162708" s="2">
        <v>0.82524271844660191</v>
      </c>
      <c r="D162708" s="2">
        <v>1</v>
      </c>
      <c r="E162708" s="2">
        <v>0</v>
      </c>
      <c r="F162708" s="2">
        <v>0.83333333333333337</v>
      </c>
    </row>
    <row r="162709" spans="1:6" x14ac:dyDescent="0.25">
      <c r="A162709" s="1" t="s">
        <v>52224</v>
      </c>
      <c r="B162709" s="1" t="s">
        <v>25040</v>
      </c>
      <c r="C162709" s="2">
        <v>7.5471698113207544E-2</v>
      </c>
      <c r="D162709" s="2">
        <v>0</v>
      </c>
      <c r="E162709" s="2">
        <v>0</v>
      </c>
      <c r="F162709" s="2">
        <v>7.2661217075386017E-2</v>
      </c>
    </row>
    <row r="162710" spans="1:6" x14ac:dyDescent="0.25">
      <c r="A162710" s="1" t="s">
        <v>52224</v>
      </c>
      <c r="B162710" s="1" t="s">
        <v>21394</v>
      </c>
      <c r="C162710" s="2">
        <v>0.37264150943396224</v>
      </c>
      <c r="D162710" s="2">
        <v>0.42307692307692307</v>
      </c>
      <c r="E162710" s="2">
        <v>0.13333333333333333</v>
      </c>
      <c r="F162710" s="2">
        <v>0.37057220708446864</v>
      </c>
    </row>
    <row r="162711" spans="1:6" x14ac:dyDescent="0.25">
      <c r="A162711" s="1" t="s">
        <v>111311</v>
      </c>
      <c r="B162711" s="1" t="s">
        <v>8981</v>
      </c>
      <c r="C162711" s="2">
        <v>1</v>
      </c>
      <c r="D162711" s="2">
        <v>1</v>
      </c>
      <c r="E162711" s="2">
        <v>1</v>
      </c>
      <c r="F162711" s="2">
        <v>1</v>
      </c>
    </row>
    <row r="162712" spans="1:6" x14ac:dyDescent="0.25">
      <c r="A162712" s="1" t="s">
        <v>73170</v>
      </c>
      <c r="B162712" s="1" t="s">
        <v>98734</v>
      </c>
      <c r="C162712" s="2">
        <v>0.12189812799303439</v>
      </c>
      <c r="D162712" s="2">
        <v>5.9322033898305086E-2</v>
      </c>
      <c r="E162712" s="2">
        <v>0.1702127659574468</v>
      </c>
      <c r="F162712" s="2">
        <v>0.119821283509342</v>
      </c>
    </row>
    <row r="162713" spans="1:6" x14ac:dyDescent="0.25">
      <c r="A162713" s="1" t="s">
        <v>38605</v>
      </c>
      <c r="B162713" s="1" t="s">
        <v>9267</v>
      </c>
      <c r="C162713" s="2">
        <v>6.0997596153846152E-2</v>
      </c>
      <c r="D162713" s="2">
        <v>9.5238095238095229E-3</v>
      </c>
      <c r="E162713" s="2">
        <v>0</v>
      </c>
      <c r="F162713" s="2">
        <v>5.6598564329099946E-2</v>
      </c>
    </row>
    <row r="162714" spans="1:6" x14ac:dyDescent="0.25">
      <c r="A162714" s="1" t="s">
        <v>73181</v>
      </c>
      <c r="B162714" s="1" t="s">
        <v>50378</v>
      </c>
      <c r="C162714" s="2">
        <v>4.7473200612557429E-2</v>
      </c>
      <c r="D162714" s="2">
        <v>0</v>
      </c>
      <c r="E162714" s="2">
        <v>0</v>
      </c>
      <c r="F162714" s="2">
        <v>4.6199701937406856E-2</v>
      </c>
    </row>
    <row r="162715" spans="1:6" x14ac:dyDescent="0.25">
      <c r="A162715" s="1" t="s">
        <v>9004</v>
      </c>
      <c r="B162715" s="1" t="s">
        <v>38622</v>
      </c>
      <c r="C162715" s="2">
        <v>4.4127374090522538E-2</v>
      </c>
      <c r="D162715" s="2">
        <v>8.7636932707355245E-2</v>
      </c>
      <c r="E162715" s="2">
        <v>4.8177083333333336E-2</v>
      </c>
      <c r="F162715" s="2">
        <v>4.6705587989991658E-2</v>
      </c>
    </row>
    <row r="162716" spans="1:6" x14ac:dyDescent="0.25">
      <c r="A162716" s="1" t="s">
        <v>25823</v>
      </c>
      <c r="B162716" s="1" t="s">
        <v>90692</v>
      </c>
      <c r="C162716" s="2">
        <v>7.5917181256810753E-2</v>
      </c>
      <c r="D162716" s="2">
        <v>5.9880239520958087E-3</v>
      </c>
      <c r="E162716" s="2">
        <v>0</v>
      </c>
      <c r="F162716" s="2">
        <v>7.1234735413839886E-2</v>
      </c>
    </row>
    <row r="162717" spans="1:6" x14ac:dyDescent="0.25">
      <c r="A162717" s="1" t="s">
        <v>38650</v>
      </c>
      <c r="B162717" s="1" t="s">
        <v>99089</v>
      </c>
      <c r="C162717" s="2">
        <v>0.21965940935546455</v>
      </c>
      <c r="D162717" s="2">
        <v>0.28074866310160429</v>
      </c>
      <c r="E162717" s="2">
        <v>1.9178082191780823E-2</v>
      </c>
      <c r="F162717" s="2">
        <v>0.21030122722201561</v>
      </c>
    </row>
    <row r="162718" spans="1:6" x14ac:dyDescent="0.25">
      <c r="A162718" s="1" t="s">
        <v>38650</v>
      </c>
      <c r="B162718" s="1" t="s">
        <v>77931</v>
      </c>
      <c r="C162718" s="2">
        <v>9.7219228281957323E-2</v>
      </c>
      <c r="D162718" s="2">
        <v>2.9411764705882353E-2</v>
      </c>
      <c r="E162718" s="2">
        <v>0.36986301369863012</v>
      </c>
      <c r="F162718" s="2">
        <v>0.11100780959464485</v>
      </c>
    </row>
    <row r="162719" spans="1:6" x14ac:dyDescent="0.25">
      <c r="A162719" s="1" t="s">
        <v>38650</v>
      </c>
      <c r="B162719" s="1" t="s">
        <v>80376</v>
      </c>
      <c r="C162719" s="2">
        <v>0.11058417762448804</v>
      </c>
      <c r="D162719" s="2">
        <v>9.3582887700534759E-2</v>
      </c>
      <c r="E162719" s="2">
        <v>0.40547945205479452</v>
      </c>
      <c r="F162719" s="2">
        <v>0.12941613982893269</v>
      </c>
    </row>
    <row r="162720" spans="1:6" x14ac:dyDescent="0.25">
      <c r="A162720" s="1" t="s">
        <v>21400</v>
      </c>
      <c r="B162720" s="1" t="s">
        <v>52840</v>
      </c>
      <c r="C162720" s="2">
        <v>1.0964669398604496E-2</v>
      </c>
      <c r="D162720" s="2">
        <v>0.17241379310344829</v>
      </c>
      <c r="E162720" s="2">
        <v>2.0477815699658702E-2</v>
      </c>
      <c r="F162720" s="2">
        <v>2.3750618505690251E-2</v>
      </c>
    </row>
    <row r="162721" spans="1:6" x14ac:dyDescent="0.25">
      <c r="A162721" s="1" t="s">
        <v>38653</v>
      </c>
      <c r="B162721" s="1" t="s">
        <v>94353</v>
      </c>
      <c r="C162721" s="2">
        <v>0.36349289847448712</v>
      </c>
      <c r="D162721" s="2">
        <v>0.13513513513513514</v>
      </c>
      <c r="E162721" s="2">
        <v>0.70796460176991149</v>
      </c>
      <c r="F162721" s="2">
        <v>0.37835202340321794</v>
      </c>
    </row>
    <row r="162722" spans="1:6" x14ac:dyDescent="0.25">
      <c r="A162722" s="1" t="s">
        <v>38650</v>
      </c>
      <c r="B162722" s="1" t="s">
        <v>99336</v>
      </c>
      <c r="C162722" s="2">
        <v>0.11856003449019185</v>
      </c>
      <c r="D162722" s="2">
        <v>7.7540106951871662E-2</v>
      </c>
      <c r="E162722" s="2">
        <v>0</v>
      </c>
      <c r="F162722" s="2">
        <v>0.10766084046113797</v>
      </c>
    </row>
    <row r="162723" spans="1:6" x14ac:dyDescent="0.25">
      <c r="A162723" s="1" t="s">
        <v>50125</v>
      </c>
      <c r="B162723" s="1" t="s">
        <v>51998</v>
      </c>
      <c r="C162723" s="2">
        <v>2.4355057705363205E-2</v>
      </c>
      <c r="D162723" s="2">
        <v>0</v>
      </c>
      <c r="E162723" s="2">
        <v>0</v>
      </c>
      <c r="F162723" s="2">
        <v>2.2110939907550076E-2</v>
      </c>
    </row>
    <row r="162724" spans="1:6" x14ac:dyDescent="0.25">
      <c r="A162724" s="1" t="s">
        <v>9056</v>
      </c>
      <c r="B162724" s="1" t="s">
        <v>102272</v>
      </c>
      <c r="C162724" s="2">
        <v>1.0046885465505693E-2</v>
      </c>
      <c r="D162724" s="2">
        <v>8.2405345211581285E-2</v>
      </c>
      <c r="E162724" s="2">
        <v>3.2051282051282048E-2</v>
      </c>
      <c r="F162724" s="2">
        <v>2.0050125313283207E-2</v>
      </c>
    </row>
    <row r="162725" spans="1:6" x14ac:dyDescent="0.25">
      <c r="A162725" s="1" t="s">
        <v>9069</v>
      </c>
      <c r="B162725" s="1" t="s">
        <v>31576</v>
      </c>
      <c r="C162725" s="2">
        <v>5.0122703948836174E-2</v>
      </c>
      <c r="D162725" s="2">
        <v>5.9453032104637336E-2</v>
      </c>
      <c r="E162725" s="2">
        <v>0</v>
      </c>
      <c r="F162725" s="2">
        <v>4.8971861471861472E-2</v>
      </c>
    </row>
    <row r="162726" spans="1:6" x14ac:dyDescent="0.25">
      <c r="A162726" s="1" t="s">
        <v>111312</v>
      </c>
      <c r="B162726" s="1" t="s">
        <v>21408</v>
      </c>
      <c r="C162726" s="2">
        <v>1</v>
      </c>
      <c r="D162726" s="2">
        <v>1</v>
      </c>
      <c r="E162726" s="2">
        <v>1</v>
      </c>
      <c r="F162726" s="2">
        <v>1</v>
      </c>
    </row>
    <row r="162727" spans="1:6" x14ac:dyDescent="0.25">
      <c r="A162727" s="1" t="s">
        <v>29418</v>
      </c>
      <c r="B162727" s="1" t="s">
        <v>111313</v>
      </c>
      <c r="C162727" s="2">
        <v>8.2718894009216587E-2</v>
      </c>
      <c r="D162727" s="2">
        <v>9.5682613768961491E-2</v>
      </c>
      <c r="E162727" s="2">
        <v>9.1633466135458169E-2</v>
      </c>
      <c r="F162727" s="2">
        <v>8.4178140918948902E-2</v>
      </c>
    </row>
    <row r="162728" spans="1:6" x14ac:dyDescent="0.25">
      <c r="A162728" s="1" t="s">
        <v>9109</v>
      </c>
      <c r="B162728" s="1" t="s">
        <v>108730</v>
      </c>
      <c r="C162728" s="2">
        <v>2.4537859351358462E-2</v>
      </c>
      <c r="D162728" s="2">
        <v>4.0296924708377521E-2</v>
      </c>
      <c r="E162728" s="2">
        <v>5.9813084112149535E-2</v>
      </c>
      <c r="F162728" s="2">
        <v>2.656034534444511E-2</v>
      </c>
    </row>
    <row r="162729" spans="1:6" x14ac:dyDescent="0.25">
      <c r="A162729" s="1" t="s">
        <v>9114</v>
      </c>
      <c r="B162729" s="1" t="s">
        <v>69326</v>
      </c>
      <c r="C162729" s="2">
        <v>4.5695405523346423E-2</v>
      </c>
      <c r="D162729" s="2">
        <v>5.9241706161137437E-3</v>
      </c>
      <c r="E162729" s="2">
        <v>2.0060180541624874E-2</v>
      </c>
      <c r="F162729" s="2">
        <v>4.238899451962868E-2</v>
      </c>
    </row>
    <row r="162730" spans="1:6" x14ac:dyDescent="0.25">
      <c r="A162730" s="1" t="s">
        <v>38693</v>
      </c>
      <c r="B162730" s="1" t="s">
        <v>58443</v>
      </c>
      <c r="C162730" s="2">
        <v>8.2876962395034684E-2</v>
      </c>
      <c r="D162730" s="2">
        <v>2.1848739495798318E-2</v>
      </c>
      <c r="E162730" s="2">
        <v>6.4724919093851136E-3</v>
      </c>
      <c r="F162730" s="2">
        <v>7.6307422431750899E-2</v>
      </c>
    </row>
    <row r="162731" spans="1:6" x14ac:dyDescent="0.25">
      <c r="A162731" s="1" t="s">
        <v>79834</v>
      </c>
      <c r="B162731" s="1" t="s">
        <v>52226</v>
      </c>
      <c r="C162731" s="2">
        <v>5.6951871657754012E-2</v>
      </c>
      <c r="D162731" s="2">
        <v>1.5384615384615384E-2</v>
      </c>
      <c r="E162731" s="2">
        <v>0</v>
      </c>
      <c r="F162731" s="2">
        <v>5.3056234718826409E-2</v>
      </c>
    </row>
    <row r="162732" spans="1:6" x14ac:dyDescent="0.25">
      <c r="A162732" s="1" t="s">
        <v>48149</v>
      </c>
      <c r="B162732" s="1" t="s">
        <v>38639</v>
      </c>
      <c r="C162732" s="2">
        <v>3.868253642520008E-2</v>
      </c>
      <c r="D162732" s="2">
        <v>0</v>
      </c>
      <c r="E162732" s="2">
        <v>0</v>
      </c>
      <c r="F162732" s="2">
        <v>3.0977814297452753E-2</v>
      </c>
    </row>
    <row r="162733" spans="1:6" x14ac:dyDescent="0.25">
      <c r="A162733" s="1" t="s">
        <v>111314</v>
      </c>
      <c r="B162733" s="1" t="s">
        <v>38716</v>
      </c>
      <c r="C162733" s="2">
        <v>0.71296296296296291</v>
      </c>
      <c r="D162733" s="2">
        <v>0.90909090909090906</v>
      </c>
      <c r="E162733" s="2">
        <v>0</v>
      </c>
      <c r="F162733" s="2">
        <v>0.72246696035242286</v>
      </c>
    </row>
    <row r="162734" spans="1:6" x14ac:dyDescent="0.25">
      <c r="A162734" s="1" t="s">
        <v>21422</v>
      </c>
      <c r="B162734" s="1" t="s">
        <v>9230</v>
      </c>
      <c r="C162734" s="2">
        <v>6.8260292164674635E-2</v>
      </c>
      <c r="D162734" s="2">
        <v>3.3783783783783786E-2</v>
      </c>
      <c r="E162734" s="2">
        <v>0</v>
      </c>
      <c r="F162734" s="2">
        <v>6.6362715298885516E-2</v>
      </c>
    </row>
    <row r="162735" spans="1:6" x14ac:dyDescent="0.25">
      <c r="A162735" s="1" t="s">
        <v>73228</v>
      </c>
      <c r="B162735" s="1" t="s">
        <v>21434</v>
      </c>
      <c r="C162735" s="2">
        <v>9.5776323616894712E-2</v>
      </c>
      <c r="D162735" s="2">
        <v>5.3571428571428568E-2</v>
      </c>
      <c r="E162735" s="2">
        <v>5.2631578947368418E-2</v>
      </c>
      <c r="F162735" s="2">
        <v>9.3521126760563386E-2</v>
      </c>
    </row>
    <row r="162736" spans="1:6" x14ac:dyDescent="0.25">
      <c r="A162736" s="1" t="s">
        <v>38722</v>
      </c>
      <c r="B162736" s="1" t="s">
        <v>94390</v>
      </c>
      <c r="C162736" s="2">
        <v>0.51605995717344755</v>
      </c>
      <c r="D162736" s="2">
        <v>0.54545454545454541</v>
      </c>
      <c r="E162736" s="2">
        <v>0</v>
      </c>
      <c r="F162736" s="2">
        <v>0.51511991657977063</v>
      </c>
    </row>
    <row r="162737" spans="1:6" x14ac:dyDescent="0.25">
      <c r="A162737" s="1" t="s">
        <v>73236</v>
      </c>
      <c r="B162737" s="1" t="s">
        <v>38735</v>
      </c>
      <c r="C162737" s="2">
        <v>0.1153979840111227</v>
      </c>
      <c r="D162737" s="2">
        <v>6.7669172932330823E-2</v>
      </c>
      <c r="E162737" s="2">
        <v>2.02020202020202E-2</v>
      </c>
      <c r="F162737" s="2">
        <v>0.1103248633000965</v>
      </c>
    </row>
    <row r="162738" spans="1:6" x14ac:dyDescent="0.25">
      <c r="A162738" s="1" t="s">
        <v>51102</v>
      </c>
      <c r="B162738" s="1" t="s">
        <v>9132</v>
      </c>
      <c r="C162738" s="2">
        <v>0.18888888888888888</v>
      </c>
      <c r="D162738" s="2">
        <v>0.125</v>
      </c>
      <c r="E162738" s="2">
        <v>0</v>
      </c>
      <c r="F162738" s="2">
        <v>0.18669527896995708</v>
      </c>
    </row>
    <row r="162739" spans="1:6" x14ac:dyDescent="0.25">
      <c r="A162739" s="1" t="s">
        <v>84872</v>
      </c>
      <c r="B162739" s="1" t="s">
        <v>38747</v>
      </c>
      <c r="C162739" s="2">
        <v>0.63119266055045875</v>
      </c>
      <c r="D162739" s="2">
        <v>0.6875</v>
      </c>
      <c r="E162739" s="2">
        <v>1</v>
      </c>
      <c r="F162739" s="2">
        <v>0.63345195729537362</v>
      </c>
    </row>
    <row r="162740" spans="1:6" x14ac:dyDescent="0.25">
      <c r="A162740" s="1" t="s">
        <v>58486</v>
      </c>
      <c r="B162740" s="1" t="s">
        <v>28881</v>
      </c>
      <c r="C162740" s="2">
        <v>5.750431282346176E-4</v>
      </c>
      <c r="D162740" s="2">
        <v>0</v>
      </c>
      <c r="E162740" s="2">
        <v>0</v>
      </c>
      <c r="F162740" s="2">
        <v>5.6369785794813977E-4</v>
      </c>
    </row>
    <row r="162741" spans="1:6" x14ac:dyDescent="0.25">
      <c r="A162741" s="1" t="s">
        <v>9195</v>
      </c>
      <c r="B162741" s="1" t="s">
        <v>68609</v>
      </c>
      <c r="C162741" s="2">
        <v>0.25551845668707107</v>
      </c>
      <c r="D162741" s="2">
        <v>0.20238931834153198</v>
      </c>
      <c r="E162741" s="2">
        <v>0.32360922659430125</v>
      </c>
      <c r="F162741" s="2">
        <v>0.25732875210176182</v>
      </c>
    </row>
    <row r="162742" spans="1:6" x14ac:dyDescent="0.25">
      <c r="A162742" s="1" t="s">
        <v>58494</v>
      </c>
      <c r="B162742" s="1" t="s">
        <v>48157</v>
      </c>
      <c r="C162742" s="2">
        <v>0.32360742705570289</v>
      </c>
      <c r="D162742" s="2">
        <v>0.25</v>
      </c>
      <c r="E162742" s="2">
        <v>0</v>
      </c>
      <c r="F162742" s="2">
        <v>0.32241153342070772</v>
      </c>
    </row>
    <row r="162743" spans="1:6" x14ac:dyDescent="0.25">
      <c r="A162743" s="1" t="s">
        <v>29224</v>
      </c>
      <c r="B162743" s="1" t="s">
        <v>81999</v>
      </c>
      <c r="C162743" s="2">
        <v>8.8377128235409899E-2</v>
      </c>
      <c r="D162743" s="2">
        <v>7.2025052192066799E-2</v>
      </c>
      <c r="E162743" s="2">
        <v>0.27450980392156865</v>
      </c>
      <c r="F162743" s="2">
        <v>9.3606315606836119E-2</v>
      </c>
    </row>
    <row r="162744" spans="1:6" x14ac:dyDescent="0.25">
      <c r="A162744" s="1" t="s">
        <v>21429</v>
      </c>
      <c r="B162744" s="1" t="s">
        <v>99091</v>
      </c>
      <c r="C162744" s="2">
        <v>0.61612903225806448</v>
      </c>
      <c r="D162744" s="2">
        <v>0.5</v>
      </c>
      <c r="E162744" s="2">
        <v>0.5</v>
      </c>
      <c r="F162744" s="2">
        <v>0.61464968152866239</v>
      </c>
    </row>
    <row r="162745" spans="1:6" x14ac:dyDescent="0.25">
      <c r="A162745" s="1" t="s">
        <v>67971</v>
      </c>
      <c r="B162745" s="1" t="s">
        <v>38767</v>
      </c>
      <c r="C162745" s="2">
        <v>0.12580645161290321</v>
      </c>
      <c r="D162745" s="2">
        <v>0.55276381909547734</v>
      </c>
      <c r="E162745" s="2">
        <v>0.33333333333333331</v>
      </c>
      <c r="F162745" s="2">
        <v>0.17177914110429449</v>
      </c>
    </row>
    <row r="162746" spans="1:6" x14ac:dyDescent="0.25">
      <c r="A162746" s="1" t="s">
        <v>11098</v>
      </c>
      <c r="B162746" s="1" t="s">
        <v>40019</v>
      </c>
      <c r="C162746" s="2">
        <v>2.8866276971927548E-4</v>
      </c>
      <c r="D162746" s="2">
        <v>0.37379466817923995</v>
      </c>
      <c r="E162746" s="2">
        <v>0.23076923076923078</v>
      </c>
      <c r="F162746" s="2">
        <v>5.0831906043552727E-2</v>
      </c>
    </row>
    <row r="162747" spans="1:6" x14ac:dyDescent="0.25">
      <c r="A162747" s="1" t="s">
        <v>98481</v>
      </c>
      <c r="B162747" s="1" t="s">
        <v>90210</v>
      </c>
      <c r="C162747" s="2">
        <v>8.5133418043202028E-2</v>
      </c>
      <c r="D162747" s="2">
        <v>0.5</v>
      </c>
      <c r="E162747" s="2">
        <v>0.66666666666666663</v>
      </c>
      <c r="F162747" s="2">
        <v>8.9420654911838787E-2</v>
      </c>
    </row>
    <row r="162748" spans="1:6" x14ac:dyDescent="0.25">
      <c r="A162748" s="1" t="s">
        <v>49838</v>
      </c>
      <c r="B162748" s="1" t="s">
        <v>58543</v>
      </c>
      <c r="C162748" s="2">
        <v>0.55816435432230527</v>
      </c>
      <c r="D162748" s="2">
        <v>0.73333333333333328</v>
      </c>
      <c r="E162748" s="2">
        <v>1</v>
      </c>
      <c r="F162748" s="2">
        <v>0.562303664921466</v>
      </c>
    </row>
    <row r="162749" spans="1:6" x14ac:dyDescent="0.25">
      <c r="A162749" s="1" t="s">
        <v>21437</v>
      </c>
      <c r="B162749" s="1" t="s">
        <v>90693</v>
      </c>
      <c r="C162749" s="2">
        <v>0.2781818181818182</v>
      </c>
      <c r="D162749" s="2">
        <v>9.0909090909090912E-2</v>
      </c>
      <c r="E162749" s="2">
        <v>0</v>
      </c>
      <c r="F162749" s="2">
        <v>0.27160493827160492</v>
      </c>
    </row>
    <row r="162750" spans="1:6" x14ac:dyDescent="0.25">
      <c r="A162750" s="1" t="s">
        <v>102312</v>
      </c>
      <c r="B162750" s="1" t="s">
        <v>58544</v>
      </c>
      <c r="C162750" s="2">
        <v>4.1379310344827586E-2</v>
      </c>
      <c r="D162750" s="2">
        <v>0</v>
      </c>
      <c r="E162750" s="2">
        <v>0</v>
      </c>
      <c r="F162750" s="2">
        <v>4.0955631399317405E-2</v>
      </c>
    </row>
    <row r="162751" spans="1:6" x14ac:dyDescent="0.25">
      <c r="A162751" s="1" t="s">
        <v>9274</v>
      </c>
      <c r="B162751" s="1" t="s">
        <v>81868</v>
      </c>
      <c r="C162751" s="2">
        <v>7.2291205987412826E-3</v>
      </c>
      <c r="D162751" s="2">
        <v>0</v>
      </c>
      <c r="E162751" s="2">
        <v>0</v>
      </c>
      <c r="F162751" s="2">
        <v>6.4252777987754174E-3</v>
      </c>
    </row>
    <row r="162752" spans="1:6" x14ac:dyDescent="0.25">
      <c r="A162752" s="1" t="s">
        <v>9276</v>
      </c>
      <c r="B162752" s="1" t="s">
        <v>46519</v>
      </c>
      <c r="C162752" s="2">
        <v>0.51565377532228363</v>
      </c>
      <c r="D162752" s="2">
        <v>0.75</v>
      </c>
      <c r="E162752" s="2">
        <v>0.45454545454545453</v>
      </c>
      <c r="F162752" s="2">
        <v>0.51674208144796385</v>
      </c>
    </row>
    <row r="162753" spans="1:6" x14ac:dyDescent="0.25">
      <c r="A162753" s="1" t="s">
        <v>66815</v>
      </c>
      <c r="B162753" s="1" t="s">
        <v>38771</v>
      </c>
      <c r="C162753" s="2">
        <v>0.15575221238938053</v>
      </c>
      <c r="D162753" s="2">
        <v>7.407407407407407E-2</v>
      </c>
      <c r="E162753" s="2">
        <v>0.14814814814814814</v>
      </c>
      <c r="F162753" s="2">
        <v>0.15371621621621623</v>
      </c>
    </row>
    <row r="162754" spans="1:6" x14ac:dyDescent="0.25">
      <c r="A162754" s="1" t="s">
        <v>38821</v>
      </c>
      <c r="B162754" s="1" t="s">
        <v>30270</v>
      </c>
      <c r="C162754" s="2">
        <v>9.0588827377956725E-3</v>
      </c>
      <c r="D162754" s="2">
        <v>0.20149253731343283</v>
      </c>
      <c r="E162754" s="2">
        <v>0.10714285714285714</v>
      </c>
      <c r="F162754" s="2">
        <v>2.2335970218706376E-2</v>
      </c>
    </row>
    <row r="162755" spans="1:6" x14ac:dyDescent="0.25">
      <c r="A162755" s="1" t="s">
        <v>9299</v>
      </c>
      <c r="B162755" s="1" t="s">
        <v>38828</v>
      </c>
      <c r="C162755" s="2">
        <v>5.6485092464460936E-2</v>
      </c>
      <c r="D162755" s="2">
        <v>2.6509572901325478E-2</v>
      </c>
      <c r="E162755" s="2">
        <v>1.201923076923077E-2</v>
      </c>
      <c r="F162755" s="2">
        <v>5.2189296771340113E-2</v>
      </c>
    </row>
    <row r="162756" spans="1:6" x14ac:dyDescent="0.25">
      <c r="A162756" s="1" t="s">
        <v>9304</v>
      </c>
      <c r="B162756" s="1" t="s">
        <v>111315</v>
      </c>
      <c r="C162756" s="2">
        <v>5.5315471045808126E-2</v>
      </c>
      <c r="D162756" s="2">
        <v>5.849056603773585E-2</v>
      </c>
      <c r="E162756" s="2">
        <v>4.8411497730711045E-2</v>
      </c>
      <c r="F162756" s="2">
        <v>5.5200269269606195E-2</v>
      </c>
    </row>
    <row r="162757" spans="1:6" x14ac:dyDescent="0.25">
      <c r="A162757" s="1" t="s">
        <v>94426</v>
      </c>
      <c r="B162757" s="1" t="s">
        <v>46512</v>
      </c>
      <c r="C162757" s="2">
        <v>0.17581653926337734</v>
      </c>
      <c r="D162757" s="2">
        <v>0.125</v>
      </c>
      <c r="E162757" s="2">
        <v>0</v>
      </c>
      <c r="F162757" s="2">
        <v>0.17225201072386059</v>
      </c>
    </row>
    <row r="162758" spans="1:6" x14ac:dyDescent="0.25">
      <c r="A162758" s="1" t="s">
        <v>38842</v>
      </c>
      <c r="B162758" s="1" t="s">
        <v>26417</v>
      </c>
      <c r="C162758" s="2">
        <v>0.33423913043478259</v>
      </c>
      <c r="D162758" s="2">
        <v>7.8864353312302835E-2</v>
      </c>
      <c r="E162758" s="2">
        <v>0.08</v>
      </c>
      <c r="F162758" s="2">
        <v>0.30028996013048204</v>
      </c>
    </row>
    <row r="162759" spans="1:6" x14ac:dyDescent="0.25">
      <c r="A162759" s="1" t="s">
        <v>9325</v>
      </c>
      <c r="B162759" s="1" t="s">
        <v>89702</v>
      </c>
      <c r="C162759" s="2">
        <v>6.0236132768990869E-2</v>
      </c>
      <c r="D162759" s="2">
        <v>3.8022813688212927E-2</v>
      </c>
      <c r="E162759" s="2">
        <v>3.3484162895927601E-2</v>
      </c>
      <c r="F162759" s="2">
        <v>5.746130518687724E-2</v>
      </c>
    </row>
    <row r="162760" spans="1:6" x14ac:dyDescent="0.25">
      <c r="A162760" s="1" t="s">
        <v>88895</v>
      </c>
      <c r="B162760" s="1" t="s">
        <v>91745</v>
      </c>
      <c r="C162760" s="2">
        <v>0.4218009478672986</v>
      </c>
      <c r="D162760" s="2">
        <v>0.60869565217391308</v>
      </c>
      <c r="E162760" s="2">
        <v>0.66666666666666663</v>
      </c>
      <c r="F162760" s="2">
        <v>0.44161358811040341</v>
      </c>
    </row>
    <row r="162761" spans="1:6" x14ac:dyDescent="0.25">
      <c r="A162761" s="1" t="s">
        <v>46526</v>
      </c>
      <c r="B162761" s="1" t="s">
        <v>9358</v>
      </c>
      <c r="C162761" s="2">
        <v>0.81386861313868608</v>
      </c>
      <c r="D162761" s="2">
        <v>1</v>
      </c>
      <c r="E162761" s="2">
        <v>1</v>
      </c>
      <c r="F162761" s="2">
        <v>0.81914893617021278</v>
      </c>
    </row>
    <row r="162762" spans="1:6" x14ac:dyDescent="0.25">
      <c r="A162762" s="1" t="s">
        <v>9331</v>
      </c>
      <c r="B162762" s="1" t="s">
        <v>28884</v>
      </c>
      <c r="C162762" s="2">
        <v>9.2456527063433755E-2</v>
      </c>
      <c r="D162762" s="2">
        <v>1.5120967741935484E-2</v>
      </c>
      <c r="E162762" s="2">
        <v>1.1080332409972299E-2</v>
      </c>
      <c r="F162762" s="2">
        <v>8.1311062086353608E-2</v>
      </c>
    </row>
    <row r="162763" spans="1:6" x14ac:dyDescent="0.25">
      <c r="A162763" s="1" t="s">
        <v>26418</v>
      </c>
      <c r="B162763" s="1" t="s">
        <v>48188</v>
      </c>
      <c r="C162763" s="2">
        <v>9.0428655314151493E-2</v>
      </c>
      <c r="D162763" s="2">
        <v>6.25E-2</v>
      </c>
      <c r="E162763" s="2">
        <v>0</v>
      </c>
      <c r="F162763" s="2">
        <v>8.8737201365187715E-2</v>
      </c>
    </row>
    <row r="162764" spans="1:6" x14ac:dyDescent="0.25">
      <c r="A162764" s="1" t="s">
        <v>105223</v>
      </c>
      <c r="B162764" s="1" t="s">
        <v>38846</v>
      </c>
      <c r="C162764" s="2">
        <v>0.8326271186440678</v>
      </c>
      <c r="D162764" s="2">
        <v>0.75</v>
      </c>
      <c r="E162764" s="2">
        <v>1</v>
      </c>
      <c r="F162764" s="2">
        <v>0.83195020746887971</v>
      </c>
    </row>
    <row r="162765" spans="1:6" x14ac:dyDescent="0.25">
      <c r="A162765" s="1" t="s">
        <v>68707</v>
      </c>
      <c r="B162765" s="1" t="s">
        <v>28048</v>
      </c>
      <c r="C162765" s="2">
        <v>0.75936883629191321</v>
      </c>
      <c r="D162765" s="2">
        <v>0.90566037735849059</v>
      </c>
      <c r="E162765" s="2">
        <v>1</v>
      </c>
      <c r="F162765" s="2">
        <v>0.77155963302752295</v>
      </c>
    </row>
    <row r="162766" spans="1:6" x14ac:dyDescent="0.25">
      <c r="A162766" s="1" t="s">
        <v>79686</v>
      </c>
      <c r="B162766" s="1" t="s">
        <v>50867</v>
      </c>
      <c r="C162766" s="2">
        <v>0.88405797101449279</v>
      </c>
      <c r="D162766" s="2">
        <v>0.94444444444444442</v>
      </c>
      <c r="E162766" s="2">
        <v>1</v>
      </c>
      <c r="F162766" s="2">
        <v>0.88918918918918921</v>
      </c>
    </row>
    <row r="162767" spans="1:6" x14ac:dyDescent="0.25">
      <c r="A162767" s="1" t="s">
        <v>9371</v>
      </c>
      <c r="B162767" s="1" t="s">
        <v>58493</v>
      </c>
      <c r="C162767" s="2">
        <v>2.4006359300476947E-2</v>
      </c>
      <c r="D162767" s="2">
        <v>1.600985221674877E-2</v>
      </c>
      <c r="E162767" s="2">
        <v>3.8314176245210726E-3</v>
      </c>
      <c r="F162767" s="2">
        <v>2.2782808681903119E-2</v>
      </c>
    </row>
    <row r="162768" spans="1:6" x14ac:dyDescent="0.25">
      <c r="A162768" s="1" t="s">
        <v>9386</v>
      </c>
      <c r="B162768" s="1" t="s">
        <v>21459</v>
      </c>
      <c r="C162768" s="2">
        <v>6.9021739130434787E-2</v>
      </c>
      <c r="D162768" s="2">
        <v>1.8272425249169433E-2</v>
      </c>
      <c r="E162768" s="2">
        <v>2.1739130434782608E-2</v>
      </c>
      <c r="F162768" s="2">
        <v>6.4892344497607654E-2</v>
      </c>
    </row>
    <row r="162769" spans="1:6" x14ac:dyDescent="0.25">
      <c r="A162769" s="1" t="s">
        <v>9371</v>
      </c>
      <c r="B162769" s="1" t="s">
        <v>94434</v>
      </c>
      <c r="C162769" s="2">
        <v>3.8314785373608905E-2</v>
      </c>
      <c r="D162769" s="2">
        <v>1.4778325123152709E-2</v>
      </c>
      <c r="E162769" s="2">
        <v>3.8314176245210726E-3</v>
      </c>
      <c r="F162769" s="2">
        <v>3.5647549230990366E-2</v>
      </c>
    </row>
    <row r="162770" spans="1:6" x14ac:dyDescent="0.25">
      <c r="A162770" s="1" t="s">
        <v>9378</v>
      </c>
      <c r="B162770" s="1" t="s">
        <v>9000</v>
      </c>
      <c r="C162770" s="2">
        <v>2.2138507585922181E-2</v>
      </c>
      <c r="D162770" s="2">
        <v>6.6622251832111927E-3</v>
      </c>
      <c r="E162770" s="2">
        <v>2.8629856850715747E-2</v>
      </c>
      <c r="F162770" s="2">
        <v>2.1366152719952416E-2</v>
      </c>
    </row>
    <row r="162771" spans="1:6" x14ac:dyDescent="0.25">
      <c r="A162771" s="1" t="s">
        <v>9398</v>
      </c>
      <c r="B162771" s="1" t="s">
        <v>9351</v>
      </c>
      <c r="C162771" s="2">
        <v>6.5170556552962292E-2</v>
      </c>
      <c r="D162771" s="2">
        <v>4.4444444444444444E-3</v>
      </c>
      <c r="E162771" s="2">
        <v>1.6393442622950821E-2</v>
      </c>
      <c r="F162771" s="2">
        <v>6.2329234972677595E-2</v>
      </c>
    </row>
    <row r="162772" spans="1:6" x14ac:dyDescent="0.25">
      <c r="A162772" s="1" t="s">
        <v>9394</v>
      </c>
      <c r="B162772" s="1" t="s">
        <v>80333</v>
      </c>
      <c r="C162772" s="2">
        <v>2.9541778975741239E-2</v>
      </c>
      <c r="D162772" s="2">
        <v>0</v>
      </c>
      <c r="E162772" s="2">
        <v>0</v>
      </c>
      <c r="F162772" s="2">
        <v>2.6912876927610255E-2</v>
      </c>
    </row>
    <row r="162773" spans="1:6" x14ac:dyDescent="0.25">
      <c r="A162773" s="1" t="s">
        <v>9396</v>
      </c>
      <c r="B162773" s="1" t="s">
        <v>25063</v>
      </c>
      <c r="C162773" s="2">
        <v>0.14307516215185043</v>
      </c>
      <c r="D162773" s="2">
        <v>2.2792022792022793E-2</v>
      </c>
      <c r="E162773" s="2">
        <v>0</v>
      </c>
      <c r="F162773" s="2">
        <v>0.13221698935984649</v>
      </c>
    </row>
    <row r="162774" spans="1:6" x14ac:dyDescent="0.25">
      <c r="A162774" s="1" t="s">
        <v>58588</v>
      </c>
      <c r="B162774" s="1" t="s">
        <v>38918</v>
      </c>
      <c r="C162774" s="2">
        <v>3.9202148062907553E-2</v>
      </c>
      <c r="D162774" s="2">
        <v>2.3728813559322035E-2</v>
      </c>
      <c r="E162774" s="2">
        <v>1.658374792703151E-2</v>
      </c>
      <c r="F162774" s="2">
        <v>3.7601911723362386E-2</v>
      </c>
    </row>
    <row r="162775" spans="1:6" x14ac:dyDescent="0.25">
      <c r="A162775" s="1" t="s">
        <v>38894</v>
      </c>
      <c r="B162775" s="1" t="s">
        <v>65975</v>
      </c>
      <c r="C162775" s="2">
        <v>4.4940644431882421E-2</v>
      </c>
      <c r="D162775" s="2">
        <v>4.6296296296296294E-2</v>
      </c>
      <c r="E162775" s="2">
        <v>0</v>
      </c>
      <c r="F162775" s="2">
        <v>4.4348296376419689E-2</v>
      </c>
    </row>
    <row r="162776" spans="1:6" x14ac:dyDescent="0.25">
      <c r="A162776" s="1" t="s">
        <v>38907</v>
      </c>
      <c r="B162776" s="1" t="s">
        <v>111316</v>
      </c>
      <c r="C162776" s="2">
        <v>6.5787501873220439E-2</v>
      </c>
      <c r="D162776" s="2">
        <v>8.8527193330686774E-2</v>
      </c>
      <c r="E162776" s="2">
        <v>7.4440777411074438E-2</v>
      </c>
      <c r="F162776" s="2">
        <v>6.8988719572531165E-2</v>
      </c>
    </row>
    <row r="162777" spans="1:6" x14ac:dyDescent="0.25">
      <c r="A162777" s="1" t="s">
        <v>94456</v>
      </c>
      <c r="B162777" s="1" t="s">
        <v>48187</v>
      </c>
      <c r="C162777" s="2">
        <v>0.18004866180048662</v>
      </c>
      <c r="D162777" s="2">
        <v>0.25</v>
      </c>
      <c r="E162777" s="2">
        <v>0</v>
      </c>
      <c r="F162777" s="2">
        <v>0.18028846153846154</v>
      </c>
    </row>
    <row r="162778" spans="1:6" x14ac:dyDescent="0.25">
      <c r="A162778" s="1" t="s">
        <v>94456</v>
      </c>
      <c r="B162778" s="1" t="s">
        <v>46555</v>
      </c>
      <c r="C162778" s="2">
        <v>0.65936739659367394</v>
      </c>
      <c r="D162778" s="2">
        <v>0.75</v>
      </c>
      <c r="E162778" s="2">
        <v>1</v>
      </c>
      <c r="F162778" s="2">
        <v>0.66105769230769229</v>
      </c>
    </row>
    <row r="162779" spans="1:6" x14ac:dyDescent="0.25">
      <c r="A162779" s="1" t="s">
        <v>27849</v>
      </c>
      <c r="B162779" s="1" t="s">
        <v>94466</v>
      </c>
      <c r="C162779" s="2">
        <v>0</v>
      </c>
      <c r="D162779" s="2">
        <v>2.8089887640449437E-2</v>
      </c>
      <c r="E162779" s="2">
        <v>9.5693779904306216E-3</v>
      </c>
      <c r="F162779" s="2">
        <v>6.1957868649318464E-4</v>
      </c>
    </row>
    <row r="162780" spans="1:6" x14ac:dyDescent="0.25">
      <c r="A162780" s="1" t="s">
        <v>38937</v>
      </c>
      <c r="B162780" s="1" t="s">
        <v>79519</v>
      </c>
      <c r="C162780" s="2">
        <v>0.10908886641950342</v>
      </c>
      <c r="D162780" s="2">
        <v>1.7400204708290685E-2</v>
      </c>
      <c r="E162780" s="2">
        <v>0</v>
      </c>
      <c r="F162780" s="2">
        <v>9.7339901477832516E-2</v>
      </c>
    </row>
    <row r="162781" spans="1:6" x14ac:dyDescent="0.25">
      <c r="A162781" s="1" t="s">
        <v>21486</v>
      </c>
      <c r="B162781" s="1" t="s">
        <v>9458</v>
      </c>
      <c r="C162781" s="2">
        <v>1.1149455800371648E-2</v>
      </c>
      <c r="D162781" s="2">
        <v>9.7719869706840382E-3</v>
      </c>
      <c r="E162781" s="2">
        <v>0</v>
      </c>
      <c r="F162781" s="2">
        <v>1.0696458283812693E-2</v>
      </c>
    </row>
    <row r="162782" spans="1:6" x14ac:dyDescent="0.25">
      <c r="A162782" s="1" t="s">
        <v>9480</v>
      </c>
      <c r="B162782" s="1" t="s">
        <v>58625</v>
      </c>
      <c r="C162782" s="2">
        <v>6.6412125419414561E-2</v>
      </c>
      <c r="D162782" s="2">
        <v>1.6177096636866752E-2</v>
      </c>
      <c r="E162782" s="2">
        <v>8.5763293310463125E-3</v>
      </c>
      <c r="F162782" s="2">
        <v>5.3304535637149028E-2</v>
      </c>
    </row>
    <row r="162783" spans="1:6" x14ac:dyDescent="0.25">
      <c r="A162783" s="1" t="s">
        <v>39001</v>
      </c>
      <c r="B162783" s="1" t="s">
        <v>25072</v>
      </c>
      <c r="C162783" s="2">
        <v>2.0798668885191347E-2</v>
      </c>
      <c r="D162783" s="2">
        <v>4.3348281016442454E-2</v>
      </c>
      <c r="E162783" s="2">
        <v>1.2500000000000001E-2</v>
      </c>
      <c r="F162783" s="2">
        <v>2.1436333102835128E-2</v>
      </c>
    </row>
    <row r="162784" spans="1:6" x14ac:dyDescent="0.25">
      <c r="A162784" s="1" t="s">
        <v>38978</v>
      </c>
      <c r="B162784" s="1" t="s">
        <v>77956</v>
      </c>
      <c r="C162784" s="2">
        <v>0.10765550239234449</v>
      </c>
      <c r="D162784" s="2">
        <v>7.1667782987273942E-2</v>
      </c>
      <c r="E162784" s="2">
        <v>0.10808510638297872</v>
      </c>
      <c r="F162784" s="2">
        <v>0.10484976278334211</v>
      </c>
    </row>
    <row r="162785" spans="1:6" x14ac:dyDescent="0.25">
      <c r="A162785" s="1" t="s">
        <v>38976</v>
      </c>
      <c r="B162785" s="1" t="s">
        <v>23835</v>
      </c>
      <c r="C162785" s="2">
        <v>0.15863040416079749</v>
      </c>
      <c r="D162785" s="2">
        <v>3.8869257950530034E-2</v>
      </c>
      <c r="E162785" s="2">
        <v>0.17167381974248927</v>
      </c>
      <c r="F162785" s="2">
        <v>0.15546434068753207</v>
      </c>
    </row>
    <row r="162786" spans="1:6" x14ac:dyDescent="0.25">
      <c r="A162786" s="1" t="s">
        <v>9519</v>
      </c>
      <c r="B162786" s="1" t="s">
        <v>84960</v>
      </c>
      <c r="C162786" s="2">
        <v>4.8315753657706705E-2</v>
      </c>
      <c r="D162786" s="2">
        <v>8.0032336297493942E-2</v>
      </c>
      <c r="E162786" s="2">
        <v>5.4495912806539508E-3</v>
      </c>
      <c r="F162786" s="2">
        <v>5.0570962479608482E-2</v>
      </c>
    </row>
    <row r="162787" spans="1:6" x14ac:dyDescent="0.25">
      <c r="A162787" s="1" t="s">
        <v>38987</v>
      </c>
      <c r="B162787" s="1" t="s">
        <v>51216</v>
      </c>
      <c r="C162787" s="2">
        <v>3.1237797735259663E-2</v>
      </c>
      <c r="D162787" s="2">
        <v>0</v>
      </c>
      <c r="E162787" s="2">
        <v>0</v>
      </c>
      <c r="F162787" s="2">
        <v>2.9487652045705862E-2</v>
      </c>
    </row>
    <row r="162788" spans="1:6" x14ac:dyDescent="0.25">
      <c r="A162788" s="1" t="s">
        <v>23839</v>
      </c>
      <c r="B162788" s="1" t="s">
        <v>73357</v>
      </c>
      <c r="C162788" s="2">
        <v>2.1803257663203794E-3</v>
      </c>
      <c r="D162788" s="2">
        <v>0</v>
      </c>
      <c r="E162788" s="2">
        <v>0</v>
      </c>
      <c r="F162788" s="2">
        <v>1.7947635135135136E-3</v>
      </c>
    </row>
    <row r="162789" spans="1:6" x14ac:dyDescent="0.25">
      <c r="A162789" s="1" t="s">
        <v>58652</v>
      </c>
      <c r="B162789" s="1" t="s">
        <v>58656</v>
      </c>
      <c r="C162789" s="2">
        <v>6.4613266798589003E-2</v>
      </c>
      <c r="D162789" s="2">
        <v>0.13922356091030791</v>
      </c>
      <c r="E162789" s="2">
        <v>7.918968692449356E-2</v>
      </c>
      <c r="F162789" s="2">
        <v>6.9542321691318826E-2</v>
      </c>
    </row>
    <row r="162790" spans="1:6" x14ac:dyDescent="0.25">
      <c r="A162790" s="1" t="s">
        <v>9552</v>
      </c>
      <c r="B162790" s="1" t="s">
        <v>111317</v>
      </c>
      <c r="C162790" s="2">
        <v>4.9702958649491209E-2</v>
      </c>
      <c r="D162790" s="2">
        <v>8.1037277147487843E-3</v>
      </c>
      <c r="E162790" s="2">
        <v>2.8901734104046241E-3</v>
      </c>
      <c r="F162790" s="2">
        <v>4.3784086854579747E-2</v>
      </c>
    </row>
    <row r="162791" spans="1:6" x14ac:dyDescent="0.25">
      <c r="A162791" s="1" t="s">
        <v>90356</v>
      </c>
      <c r="B162791" s="1" t="s">
        <v>29018</v>
      </c>
      <c r="C162791" s="2">
        <v>0.11402359108781127</v>
      </c>
      <c r="D162791" s="2">
        <v>0</v>
      </c>
      <c r="E162791" s="2">
        <v>0</v>
      </c>
      <c r="F162791" s="2">
        <v>0.10998735777496839</v>
      </c>
    </row>
    <row r="162792" spans="1:6" x14ac:dyDescent="0.25">
      <c r="A162792" s="1" t="s">
        <v>9571</v>
      </c>
      <c r="B162792" s="1" t="s">
        <v>58688</v>
      </c>
      <c r="C162792" s="2">
        <v>2.9513034923757994E-2</v>
      </c>
      <c r="D162792" s="2">
        <v>0</v>
      </c>
      <c r="E162792" s="2">
        <v>0</v>
      </c>
      <c r="F162792" s="2">
        <v>2.6513477684489615E-2</v>
      </c>
    </row>
    <row r="162793" spans="1:6" x14ac:dyDescent="0.25">
      <c r="A162793" s="1" t="s">
        <v>73399</v>
      </c>
      <c r="B162793" s="1" t="s">
        <v>26424</v>
      </c>
      <c r="C162793" s="2">
        <v>1.0512483574244415E-2</v>
      </c>
      <c r="D162793" s="2">
        <v>0</v>
      </c>
      <c r="E162793" s="2">
        <v>3.7037037037037035E-2</v>
      </c>
      <c r="F162793" s="2">
        <v>1.0712035286704474E-2</v>
      </c>
    </row>
    <row r="162794" spans="1:6" x14ac:dyDescent="0.25">
      <c r="A162794" s="1" t="s">
        <v>39054</v>
      </c>
      <c r="B162794" s="1" t="s">
        <v>39043</v>
      </c>
      <c r="C162794" s="2">
        <v>0.15514592933947774</v>
      </c>
      <c r="D162794" s="2">
        <v>2.8571428571428571E-2</v>
      </c>
      <c r="E162794" s="2">
        <v>0</v>
      </c>
      <c r="F162794" s="2">
        <v>0.14592274678111589</v>
      </c>
    </row>
    <row r="162795" spans="1:6" x14ac:dyDescent="0.25">
      <c r="A162795" s="1" t="s">
        <v>111318</v>
      </c>
      <c r="B162795" s="1" t="s">
        <v>9568</v>
      </c>
      <c r="C162795" s="2">
        <v>1</v>
      </c>
      <c r="D162795" s="2">
        <v>1</v>
      </c>
      <c r="E162795" s="2">
        <v>1</v>
      </c>
      <c r="F162795" s="2">
        <v>1</v>
      </c>
    </row>
    <row r="162796" spans="1:6" x14ac:dyDescent="0.25">
      <c r="A162796" s="1" t="s">
        <v>49456</v>
      </c>
      <c r="B162796" s="1" t="s">
        <v>58702</v>
      </c>
      <c r="C162796" s="2">
        <v>8.3544303797468356E-2</v>
      </c>
      <c r="D162796" s="2">
        <v>5.8823529411764705E-2</v>
      </c>
      <c r="E162796" s="2">
        <v>0</v>
      </c>
      <c r="F162796" s="2">
        <v>8.302354399008674E-2</v>
      </c>
    </row>
    <row r="162797" spans="1:6" x14ac:dyDescent="0.25">
      <c r="A162797" s="1" t="s">
        <v>73412</v>
      </c>
      <c r="B162797" s="1" t="s">
        <v>77962</v>
      </c>
      <c r="C162797" s="2">
        <v>0.18863636363636363</v>
      </c>
      <c r="D162797" s="2">
        <v>0.45</v>
      </c>
      <c r="E162797" s="2">
        <v>0</v>
      </c>
      <c r="F162797" s="2">
        <v>0.19784946236559139</v>
      </c>
    </row>
    <row r="162798" spans="1:6" x14ac:dyDescent="0.25">
      <c r="A162798" s="1" t="s">
        <v>99765</v>
      </c>
      <c r="B162798" s="1" t="s">
        <v>39059</v>
      </c>
      <c r="C162798" s="2">
        <v>0.16083150984682712</v>
      </c>
      <c r="D162798" s="2">
        <v>5.5555555555555552E-2</v>
      </c>
      <c r="E162798" s="2">
        <v>0.14285714285714285</v>
      </c>
      <c r="F162798" s="2">
        <v>0.15673981191222572</v>
      </c>
    </row>
    <row r="162799" spans="1:6" x14ac:dyDescent="0.25">
      <c r="A162799" s="1" t="s">
        <v>58705</v>
      </c>
      <c r="B162799" s="1" t="s">
        <v>28445</v>
      </c>
      <c r="C162799" s="2">
        <v>1.0643015521064302E-2</v>
      </c>
      <c r="D162799" s="2">
        <v>6.7114093959731542E-3</v>
      </c>
      <c r="E162799" s="2">
        <v>0</v>
      </c>
      <c r="F162799" s="2">
        <v>9.9426386233269597E-3</v>
      </c>
    </row>
    <row r="162800" spans="1:6" x14ac:dyDescent="0.25">
      <c r="A162800" s="1" t="s">
        <v>31320</v>
      </c>
      <c r="B162800" s="1" t="s">
        <v>29954</v>
      </c>
      <c r="C162800" s="2">
        <v>2.9482344874871445E-3</v>
      </c>
      <c r="D162800" s="2">
        <v>6.7510548523206745E-2</v>
      </c>
      <c r="E162800" s="2">
        <v>3.6322360953461974E-2</v>
      </c>
      <c r="F162800" s="2">
        <v>1.0919708029197081E-2</v>
      </c>
    </row>
    <row r="162801" spans="1:6" x14ac:dyDescent="0.25">
      <c r="A162801" s="1" t="s">
        <v>39077</v>
      </c>
      <c r="B162801" s="1" t="s">
        <v>27223</v>
      </c>
      <c r="C162801" s="2">
        <v>3.9911918524635284E-3</v>
      </c>
      <c r="D162801" s="2">
        <v>0</v>
      </c>
      <c r="E162801" s="2">
        <v>0</v>
      </c>
      <c r="F162801" s="2">
        <v>3.2779473267774387E-3</v>
      </c>
    </row>
    <row r="162802" spans="1:6" x14ac:dyDescent="0.25">
      <c r="A162802" s="1" t="s">
        <v>98736</v>
      </c>
      <c r="B162802" s="1" t="s">
        <v>48182</v>
      </c>
      <c r="C162802" s="2">
        <v>0.64186046511627903</v>
      </c>
      <c r="D162802" s="2">
        <v>0.66666666666666663</v>
      </c>
      <c r="E162802" s="2">
        <v>1</v>
      </c>
      <c r="F162802" s="2">
        <v>0.64573991031390132</v>
      </c>
    </row>
    <row r="162803" spans="1:6" x14ac:dyDescent="0.25">
      <c r="A162803" s="1" t="s">
        <v>73421</v>
      </c>
      <c r="B162803" s="1" t="s">
        <v>9681</v>
      </c>
      <c r="C162803" s="2">
        <v>4.2979942693409739E-2</v>
      </c>
      <c r="D162803" s="2">
        <v>0</v>
      </c>
      <c r="E162803" s="2">
        <v>0</v>
      </c>
      <c r="F162803" s="2">
        <v>4.1782729805013928E-2</v>
      </c>
    </row>
    <row r="162804" spans="1:6" x14ac:dyDescent="0.25">
      <c r="A162804" s="1" t="s">
        <v>100016</v>
      </c>
      <c r="B162804" s="1" t="s">
        <v>23864</v>
      </c>
      <c r="C162804" s="2">
        <v>0.98675496688741726</v>
      </c>
      <c r="D162804" s="2">
        <v>1</v>
      </c>
      <c r="E162804" s="2">
        <v>1</v>
      </c>
      <c r="F162804" s="2">
        <v>0.98717948717948723</v>
      </c>
    </row>
    <row r="162805" spans="1:6" x14ac:dyDescent="0.25">
      <c r="A162805" s="1" t="s">
        <v>39090</v>
      </c>
      <c r="B162805" s="1" t="s">
        <v>39080</v>
      </c>
      <c r="C162805" s="2">
        <v>0.83237822349570201</v>
      </c>
      <c r="D162805" s="2">
        <v>0.95</v>
      </c>
      <c r="E162805" s="2">
        <v>0.95</v>
      </c>
      <c r="F162805" s="2">
        <v>0.83875338753387529</v>
      </c>
    </row>
    <row r="162806" spans="1:6" x14ac:dyDescent="0.25">
      <c r="A162806" s="1" t="s">
        <v>111319</v>
      </c>
      <c r="B162806" s="1" t="s">
        <v>9681</v>
      </c>
      <c r="C162806" s="2">
        <v>1</v>
      </c>
      <c r="D162806" s="2">
        <v>1</v>
      </c>
      <c r="E162806" s="2">
        <v>0</v>
      </c>
      <c r="F162806" s="2">
        <v>1</v>
      </c>
    </row>
    <row r="162807" spans="1:6" x14ac:dyDescent="0.25">
      <c r="A162807" s="1" t="s">
        <v>23865</v>
      </c>
      <c r="B162807" s="1" t="s">
        <v>23864</v>
      </c>
      <c r="C162807" s="2">
        <v>0.14705882352941177</v>
      </c>
      <c r="D162807" s="2">
        <v>0</v>
      </c>
      <c r="E162807" s="2">
        <v>0</v>
      </c>
      <c r="F162807" s="2">
        <v>0.14388489208633093</v>
      </c>
    </row>
    <row r="162808" spans="1:6" x14ac:dyDescent="0.25">
      <c r="A162808" s="1" t="s">
        <v>102413</v>
      </c>
      <c r="B162808" s="1" t="s">
        <v>85004</v>
      </c>
      <c r="C162808" s="2">
        <v>0.70977011494252873</v>
      </c>
      <c r="D162808" s="2">
        <v>0.875</v>
      </c>
      <c r="E162808" s="2">
        <v>1</v>
      </c>
      <c r="F162808" s="2">
        <v>0.71900826446280997</v>
      </c>
    </row>
    <row r="162809" spans="1:6" x14ac:dyDescent="0.25">
      <c r="A162809" s="1" t="s">
        <v>106061</v>
      </c>
      <c r="B162809" s="1" t="s">
        <v>39081</v>
      </c>
      <c r="C162809" s="2">
        <v>0.9543973941368078</v>
      </c>
      <c r="D162809" s="2">
        <v>0.6</v>
      </c>
      <c r="E162809" s="2">
        <v>0.6</v>
      </c>
      <c r="F162809" s="2">
        <v>0.93788819875776397</v>
      </c>
    </row>
    <row r="162810" spans="1:6" x14ac:dyDescent="0.25">
      <c r="A162810" s="1" t="s">
        <v>79689</v>
      </c>
      <c r="B162810" s="1" t="s">
        <v>9687</v>
      </c>
      <c r="C162810" s="2">
        <v>0.93048128342245995</v>
      </c>
      <c r="D162810" s="2">
        <v>1</v>
      </c>
      <c r="E162810" s="2">
        <v>1</v>
      </c>
      <c r="F162810" s="2">
        <v>0.9338422391857506</v>
      </c>
    </row>
    <row r="162811" spans="1:6" x14ac:dyDescent="0.25">
      <c r="A162811" s="1" t="s">
        <v>9695</v>
      </c>
      <c r="B162811" s="1" t="s">
        <v>73429</v>
      </c>
      <c r="C162811" s="2">
        <v>0.61352657004830913</v>
      </c>
      <c r="D162811" s="2">
        <v>1</v>
      </c>
      <c r="E162811" s="2">
        <v>0</v>
      </c>
      <c r="F162811" s="2">
        <v>0.6330275229357798</v>
      </c>
    </row>
    <row r="162812" spans="1:6" x14ac:dyDescent="0.25">
      <c r="A162812" s="1" t="s">
        <v>58739</v>
      </c>
      <c r="B162812" s="1" t="s">
        <v>58580</v>
      </c>
      <c r="C162812" s="2">
        <v>0.67015706806282727</v>
      </c>
      <c r="D162812" s="2">
        <v>0.9285714285714286</v>
      </c>
      <c r="E162812" s="2">
        <v>0.95833333333333337</v>
      </c>
      <c r="F162812" s="2">
        <v>0.67911392405063287</v>
      </c>
    </row>
    <row r="162813" spans="1:6" x14ac:dyDescent="0.25">
      <c r="A162813" s="1" t="s">
        <v>9699</v>
      </c>
      <c r="B162813" s="1" t="s">
        <v>39070</v>
      </c>
      <c r="C162813" s="2">
        <v>0.1079065141720537</v>
      </c>
      <c r="D162813" s="2">
        <v>2.7777777777777776E-2</v>
      </c>
      <c r="E162813" s="2">
        <v>5.128205128205128E-2</v>
      </c>
      <c r="F162813" s="2">
        <v>0.10546500479386385</v>
      </c>
    </row>
    <row r="162814" spans="1:6" x14ac:dyDescent="0.25">
      <c r="A162814" s="1" t="s">
        <v>111320</v>
      </c>
      <c r="B162814" s="1" t="s">
        <v>94530</v>
      </c>
      <c r="C162814" s="2">
        <v>1</v>
      </c>
      <c r="D162814" s="2">
        <v>1</v>
      </c>
      <c r="E162814" s="2">
        <v>1</v>
      </c>
      <c r="F162814" s="2">
        <v>1</v>
      </c>
    </row>
    <row r="162815" spans="1:6" x14ac:dyDescent="0.25">
      <c r="A162815" s="1" t="s">
        <v>99800</v>
      </c>
      <c r="B162815" s="1" t="s">
        <v>25063</v>
      </c>
      <c r="C162815" s="2">
        <v>0.11369378473976756</v>
      </c>
      <c r="D162815" s="2">
        <v>5.4545454545454543E-2</v>
      </c>
      <c r="E162815" s="2">
        <v>0</v>
      </c>
      <c r="F162815" s="2">
        <v>0.11046511627906977</v>
      </c>
    </row>
    <row r="162816" spans="1:6" x14ac:dyDescent="0.25">
      <c r="A162816" s="1" t="s">
        <v>28052</v>
      </c>
      <c r="B162816" s="1" t="s">
        <v>23870</v>
      </c>
      <c r="C162816" s="2">
        <v>0.28082901554404144</v>
      </c>
      <c r="D162816" s="2">
        <v>0.26666666666666666</v>
      </c>
      <c r="E162816" s="2">
        <v>0</v>
      </c>
      <c r="F162816" s="2">
        <v>0.28032619775739043</v>
      </c>
    </row>
    <row r="162817" spans="1:6" x14ac:dyDescent="0.25">
      <c r="A162817" s="1" t="s">
        <v>82019</v>
      </c>
      <c r="B162817" s="1" t="s">
        <v>9774</v>
      </c>
      <c r="C162817" s="2">
        <v>0.14814814814814814</v>
      </c>
      <c r="D162817" s="2">
        <v>0</v>
      </c>
      <c r="E162817" s="2">
        <v>0</v>
      </c>
      <c r="F162817" s="2">
        <v>0.14423076923076922</v>
      </c>
    </row>
    <row r="162818" spans="1:6" x14ac:dyDescent="0.25">
      <c r="A162818" s="1" t="s">
        <v>9758</v>
      </c>
      <c r="B162818" s="1" t="s">
        <v>39110</v>
      </c>
      <c r="C162818" s="2">
        <v>3.4711388455538221E-2</v>
      </c>
      <c r="D162818" s="2">
        <v>3.5714285714285712E-2</v>
      </c>
      <c r="E162818" s="2">
        <v>0</v>
      </c>
      <c r="F162818" s="2">
        <v>3.4078000757288902E-2</v>
      </c>
    </row>
    <row r="162819" spans="1:6" x14ac:dyDescent="0.25">
      <c r="A162819" s="1" t="s">
        <v>68531</v>
      </c>
      <c r="B162819" s="1" t="s">
        <v>48977</v>
      </c>
      <c r="C162819" s="2">
        <v>0.27140974967061926</v>
      </c>
      <c r="D162819" s="2">
        <v>8.3333333333333329E-2</v>
      </c>
      <c r="E162819" s="2">
        <v>0</v>
      </c>
      <c r="F162819" s="2">
        <v>0.26295828065739568</v>
      </c>
    </row>
    <row r="162820" spans="1:6" x14ac:dyDescent="0.25">
      <c r="A162820" s="1" t="s">
        <v>58753</v>
      </c>
      <c r="B162820" s="1" t="s">
        <v>67764</v>
      </c>
      <c r="C162820" s="2">
        <v>5.5684689236988376E-2</v>
      </c>
      <c r="D162820" s="2">
        <v>1.2562814070351759E-2</v>
      </c>
      <c r="E162820" s="2">
        <v>1.238390092879257E-2</v>
      </c>
      <c r="F162820" s="2">
        <v>5.1298347557653896E-2</v>
      </c>
    </row>
    <row r="162821" spans="1:6" x14ac:dyDescent="0.25">
      <c r="A162821" s="1" t="s">
        <v>9778</v>
      </c>
      <c r="B162821" s="1" t="s">
        <v>65980</v>
      </c>
      <c r="C162821" s="2">
        <v>2.437597503900156E-2</v>
      </c>
      <c r="D162821" s="2">
        <v>6.5573770491803279E-4</v>
      </c>
      <c r="E162821" s="2">
        <v>0</v>
      </c>
      <c r="F162821" s="2">
        <v>2.1501686967461544E-2</v>
      </c>
    </row>
    <row r="162822" spans="1:6" x14ac:dyDescent="0.25">
      <c r="A162822" s="1" t="s">
        <v>9778</v>
      </c>
      <c r="B162822" s="1" t="s">
        <v>9772</v>
      </c>
      <c r="C162822" s="2">
        <v>8.515340613624545E-3</v>
      </c>
      <c r="D162822" s="2">
        <v>6.6885245901639342E-2</v>
      </c>
      <c r="E162822" s="2">
        <v>3.9792387543252594E-2</v>
      </c>
      <c r="F162822" s="2">
        <v>1.4639446445931263E-2</v>
      </c>
    </row>
    <row r="162823" spans="1:6" x14ac:dyDescent="0.25">
      <c r="A162823" s="1" t="s">
        <v>111321</v>
      </c>
      <c r="B162823" s="1" t="s">
        <v>49853</v>
      </c>
      <c r="C162823" s="2">
        <v>1</v>
      </c>
      <c r="D162823" s="2">
        <v>1</v>
      </c>
      <c r="E162823" s="2">
        <v>1</v>
      </c>
      <c r="F162823" s="2">
        <v>1</v>
      </c>
    </row>
    <row r="162824" spans="1:6" x14ac:dyDescent="0.25">
      <c r="A162824" s="1" t="s">
        <v>85036</v>
      </c>
      <c r="B162824" s="1" t="s">
        <v>66960</v>
      </c>
      <c r="C162824" s="2">
        <v>0.5</v>
      </c>
      <c r="D162824" s="2">
        <v>0</v>
      </c>
      <c r="E162824" s="2">
        <v>1</v>
      </c>
      <c r="F162824" s="2">
        <v>0.50588235294117645</v>
      </c>
    </row>
    <row r="162825" spans="1:6" x14ac:dyDescent="0.25">
      <c r="A162825" s="1" t="s">
        <v>49460</v>
      </c>
      <c r="B162825" s="1" t="s">
        <v>39151</v>
      </c>
      <c r="C162825" s="2">
        <v>0.74825174825174823</v>
      </c>
      <c r="D162825" s="2">
        <v>0.75</v>
      </c>
      <c r="E162825" s="2">
        <v>1</v>
      </c>
      <c r="F162825" s="2">
        <v>0.75</v>
      </c>
    </row>
    <row r="162826" spans="1:6" x14ac:dyDescent="0.25">
      <c r="A162826" s="1" t="s">
        <v>66348</v>
      </c>
      <c r="B162826" s="1" t="s">
        <v>23879</v>
      </c>
      <c r="C162826" s="2">
        <v>0.86324786324786329</v>
      </c>
      <c r="D162826" s="2">
        <v>1</v>
      </c>
      <c r="E162826" s="2">
        <v>1</v>
      </c>
      <c r="F162826" s="2">
        <v>0.86554621848739499</v>
      </c>
    </row>
    <row r="162827" spans="1:6" x14ac:dyDescent="0.25">
      <c r="A162827" s="1" t="s">
        <v>111322</v>
      </c>
      <c r="B162827" s="1" t="s">
        <v>28743</v>
      </c>
      <c r="C162827" s="2">
        <v>1</v>
      </c>
      <c r="D162827" s="2">
        <v>1</v>
      </c>
      <c r="E162827" s="2">
        <v>0</v>
      </c>
      <c r="F162827" s="2">
        <v>1</v>
      </c>
    </row>
    <row r="162828" spans="1:6" x14ac:dyDescent="0.25">
      <c r="A162828" s="1" t="s">
        <v>50141</v>
      </c>
      <c r="B162828" s="1" t="s">
        <v>53722</v>
      </c>
      <c r="C162828" s="2">
        <v>0.72</v>
      </c>
      <c r="D162828" s="2">
        <v>1</v>
      </c>
      <c r="E162828" s="2">
        <v>1</v>
      </c>
      <c r="F162828" s="2">
        <v>0.73484848484848486</v>
      </c>
    </row>
    <row r="162829" spans="1:6" x14ac:dyDescent="0.25">
      <c r="A162829" s="1" t="s">
        <v>111323</v>
      </c>
      <c r="B162829" s="1" t="s">
        <v>32574</v>
      </c>
      <c r="C162829" s="2">
        <v>1</v>
      </c>
      <c r="D162829" s="2">
        <v>1</v>
      </c>
      <c r="E162829" s="2">
        <v>1</v>
      </c>
      <c r="F162829" s="2">
        <v>1</v>
      </c>
    </row>
    <row r="162830" spans="1:6" x14ac:dyDescent="0.25">
      <c r="A162830" s="1" t="s">
        <v>85046</v>
      </c>
      <c r="B162830" s="1" t="s">
        <v>39174</v>
      </c>
      <c r="C162830" s="2">
        <v>0.46739130434782611</v>
      </c>
      <c r="D162830" s="2">
        <v>0.75</v>
      </c>
      <c r="E162830" s="2">
        <v>1</v>
      </c>
      <c r="F162830" s="2">
        <v>0.47619047619047616</v>
      </c>
    </row>
    <row r="162831" spans="1:6" x14ac:dyDescent="0.25">
      <c r="A162831" s="1" t="s">
        <v>66627</v>
      </c>
      <c r="B162831" s="1" t="s">
        <v>9835</v>
      </c>
      <c r="C162831" s="2">
        <v>0.76950354609929073</v>
      </c>
      <c r="D162831" s="2">
        <v>0.66666666666666663</v>
      </c>
      <c r="E162831" s="2">
        <v>1</v>
      </c>
      <c r="F162831" s="2">
        <v>0.77474402730375425</v>
      </c>
    </row>
    <row r="162832" spans="1:6" x14ac:dyDescent="0.25">
      <c r="A162832" s="1" t="s">
        <v>111324</v>
      </c>
      <c r="B162832" s="1" t="s">
        <v>25859</v>
      </c>
      <c r="C162832" s="2">
        <v>0.44736842105263158</v>
      </c>
      <c r="D162832" s="2">
        <v>0.5</v>
      </c>
      <c r="E162832" s="2">
        <v>0.42857142857142855</v>
      </c>
      <c r="F162832" s="2">
        <v>0.44878048780487806</v>
      </c>
    </row>
    <row r="162833" spans="1:6" x14ac:dyDescent="0.25">
      <c r="A162833" s="1" t="s">
        <v>73462</v>
      </c>
      <c r="B162833" s="1" t="s">
        <v>9835</v>
      </c>
      <c r="C162833" s="2">
        <v>8.7681779298545759E-2</v>
      </c>
      <c r="D162833" s="2">
        <v>4.8991354466858789E-2</v>
      </c>
      <c r="E162833" s="2">
        <v>7.0422535211267607E-3</v>
      </c>
      <c r="F162833" s="2">
        <v>7.8882207286876546E-2</v>
      </c>
    </row>
    <row r="162834" spans="1:6" x14ac:dyDescent="0.25">
      <c r="A162834" s="1" t="s">
        <v>111324</v>
      </c>
      <c r="B162834" s="1" t="s">
        <v>9835</v>
      </c>
      <c r="C162834" s="2">
        <v>0.55263157894736847</v>
      </c>
      <c r="D162834" s="2">
        <v>0.5</v>
      </c>
      <c r="E162834" s="2">
        <v>0.5714285714285714</v>
      </c>
      <c r="F162834" s="2">
        <v>0.551219512195122</v>
      </c>
    </row>
    <row r="162835" spans="1:6" x14ac:dyDescent="0.25">
      <c r="A162835" s="1" t="s">
        <v>105682</v>
      </c>
      <c r="B162835" s="1" t="s">
        <v>39185</v>
      </c>
      <c r="C162835" s="2">
        <v>0.94514767932489452</v>
      </c>
      <c r="D162835" s="2">
        <v>1</v>
      </c>
      <c r="E162835" s="2">
        <v>1</v>
      </c>
      <c r="F162835" s="2">
        <v>0.94758064516129037</v>
      </c>
    </row>
    <row r="162836" spans="1:6" x14ac:dyDescent="0.25">
      <c r="A162836" s="1" t="s">
        <v>9841</v>
      </c>
      <c r="B162836" s="1" t="s">
        <v>31448</v>
      </c>
      <c r="C162836" s="2">
        <v>4.8390362421542821E-2</v>
      </c>
      <c r="D162836" s="2">
        <v>0.1278825995807128</v>
      </c>
      <c r="E162836" s="2">
        <v>0.10135135135135136</v>
      </c>
      <c r="F162836" s="2">
        <v>5.6613946800862687E-2</v>
      </c>
    </row>
    <row r="162837" spans="1:6" x14ac:dyDescent="0.25">
      <c r="A162837" s="1" t="s">
        <v>9852</v>
      </c>
      <c r="B162837" s="1" t="s">
        <v>21559</v>
      </c>
      <c r="C162837" s="2">
        <v>0.17346938775510204</v>
      </c>
      <c r="D162837" s="2">
        <v>0</v>
      </c>
      <c r="E162837" s="2">
        <v>0.13333333333333333</v>
      </c>
      <c r="F162837" s="2">
        <v>0.16706443914081145</v>
      </c>
    </row>
    <row r="162838" spans="1:6" x14ac:dyDescent="0.25">
      <c r="A162838" s="1" t="s">
        <v>25098</v>
      </c>
      <c r="B162838" s="1" t="s">
        <v>23902</v>
      </c>
      <c r="C162838" s="2">
        <v>0.41514360313315929</v>
      </c>
      <c r="D162838" s="2">
        <v>5.6737588652482268E-2</v>
      </c>
      <c r="E162838" s="2">
        <v>2.3255813953488372E-2</v>
      </c>
      <c r="F162838" s="2">
        <v>0.39588493046294532</v>
      </c>
    </row>
    <row r="162839" spans="1:6" x14ac:dyDescent="0.25">
      <c r="A162839" s="1" t="s">
        <v>39202</v>
      </c>
      <c r="B162839" s="1" t="s">
        <v>23909</v>
      </c>
      <c r="C162839" s="2">
        <v>0.81210191082802552</v>
      </c>
      <c r="D162839" s="2">
        <v>1</v>
      </c>
      <c r="E162839" s="2">
        <v>1</v>
      </c>
      <c r="F162839" s="2">
        <v>0.81901840490797551</v>
      </c>
    </row>
    <row r="162840" spans="1:6" x14ac:dyDescent="0.25">
      <c r="A162840" s="1" t="s">
        <v>48198</v>
      </c>
      <c r="B162840" s="1" t="s">
        <v>9886</v>
      </c>
      <c r="C162840" s="2">
        <v>0.78481012658227844</v>
      </c>
      <c r="D162840" s="2">
        <v>0.5</v>
      </c>
      <c r="E162840" s="2">
        <v>1</v>
      </c>
      <c r="F162840" s="2">
        <v>0.78915662650602414</v>
      </c>
    </row>
    <row r="162841" spans="1:6" x14ac:dyDescent="0.25">
      <c r="A162841" s="1" t="s">
        <v>111325</v>
      </c>
      <c r="B162841" s="1" t="s">
        <v>30335</v>
      </c>
      <c r="C162841" s="2">
        <v>0.97580645161290325</v>
      </c>
      <c r="D162841" s="2">
        <v>1</v>
      </c>
      <c r="E162841" s="2">
        <v>1</v>
      </c>
      <c r="F162841" s="2">
        <v>0.97665369649805445</v>
      </c>
    </row>
    <row r="162842" spans="1:6" x14ac:dyDescent="0.25">
      <c r="A162842" s="1" t="s">
        <v>49466</v>
      </c>
      <c r="B162842" s="1" t="s">
        <v>46599</v>
      </c>
      <c r="C162842" s="2">
        <v>0.9</v>
      </c>
      <c r="D162842" s="2">
        <v>0.7142857142857143</v>
      </c>
      <c r="E162842" s="2">
        <v>1</v>
      </c>
      <c r="F162842" s="2">
        <v>0.88775510204081631</v>
      </c>
    </row>
    <row r="162843" spans="1:6" x14ac:dyDescent="0.25">
      <c r="A162843" s="1" t="s">
        <v>51492</v>
      </c>
      <c r="B162843" s="1" t="s">
        <v>73491</v>
      </c>
      <c r="C162843" s="2">
        <v>0.97948717948717945</v>
      </c>
      <c r="D162843" s="2">
        <v>1</v>
      </c>
      <c r="E162843" s="2">
        <v>1</v>
      </c>
      <c r="F162843" s="2">
        <v>0.98048780487804876</v>
      </c>
    </row>
    <row r="162844" spans="1:6" x14ac:dyDescent="0.25">
      <c r="A162844" s="1" t="s">
        <v>79524</v>
      </c>
      <c r="B162844" s="1" t="s">
        <v>58809</v>
      </c>
      <c r="C162844" s="2">
        <v>4.5376712328767124E-2</v>
      </c>
      <c r="D162844" s="2">
        <v>7.1942446043165471E-3</v>
      </c>
      <c r="E162844" s="2">
        <v>0</v>
      </c>
      <c r="F162844" s="2">
        <v>3.8737446197991389E-2</v>
      </c>
    </row>
    <row r="162845" spans="1:6" x14ac:dyDescent="0.25">
      <c r="A162845" s="1" t="s">
        <v>66819</v>
      </c>
      <c r="B162845" s="1" t="s">
        <v>46607</v>
      </c>
      <c r="C162845" s="2">
        <v>0.71666666666666667</v>
      </c>
      <c r="D162845" s="2">
        <v>0</v>
      </c>
      <c r="E162845" s="2">
        <v>1</v>
      </c>
      <c r="F162845" s="2">
        <v>0.72131147540983609</v>
      </c>
    </row>
    <row r="162846" spans="1:6" x14ac:dyDescent="0.25">
      <c r="A162846" s="1" t="s">
        <v>77984</v>
      </c>
      <c r="B162846" s="1" t="s">
        <v>80597</v>
      </c>
      <c r="C162846" s="2">
        <v>0.97315436241610742</v>
      </c>
      <c r="D162846" s="2">
        <v>0.88888888888888884</v>
      </c>
      <c r="E162846" s="2">
        <v>1</v>
      </c>
      <c r="F162846" s="2">
        <v>0.97217675941080195</v>
      </c>
    </row>
    <row r="162847" spans="1:6" x14ac:dyDescent="0.25">
      <c r="A162847" s="1" t="s">
        <v>9900</v>
      </c>
      <c r="B162847" s="1" t="s">
        <v>111326</v>
      </c>
      <c r="C162847" s="2">
        <v>5.1267998604952417E-2</v>
      </c>
      <c r="D162847" s="2">
        <v>4.5751633986928102E-2</v>
      </c>
      <c r="E162847" s="2">
        <v>4.4226044226044224E-2</v>
      </c>
      <c r="F162847" s="2">
        <v>5.0521426693541323E-2</v>
      </c>
    </row>
    <row r="162848" spans="1:6" x14ac:dyDescent="0.25">
      <c r="A162848" s="1" t="s">
        <v>9900</v>
      </c>
      <c r="B162848" s="1" t="s">
        <v>80128</v>
      </c>
      <c r="C162848" s="2">
        <v>1.1957550695032633E-3</v>
      </c>
      <c r="D162848" s="2">
        <v>3.0065359477124184E-2</v>
      </c>
      <c r="E162848" s="2">
        <v>1.3104013104013105E-2</v>
      </c>
      <c r="F162848" s="2">
        <v>3.7682937516431512E-3</v>
      </c>
    </row>
    <row r="162849" spans="1:6" x14ac:dyDescent="0.25">
      <c r="A162849" s="1" t="s">
        <v>25102</v>
      </c>
      <c r="B162849" s="1" t="s">
        <v>9911</v>
      </c>
      <c r="C162849" s="2">
        <v>0.83333333333333337</v>
      </c>
      <c r="D162849" s="2">
        <v>0.9</v>
      </c>
      <c r="E162849" s="2">
        <v>0</v>
      </c>
      <c r="F162849" s="2">
        <v>0.83898305084745761</v>
      </c>
    </row>
    <row r="162850" spans="1:6" x14ac:dyDescent="0.25">
      <c r="A162850" s="1" t="s">
        <v>98741</v>
      </c>
      <c r="B162850" s="1" t="s">
        <v>25103</v>
      </c>
      <c r="C162850" s="2">
        <v>0.36956521739130432</v>
      </c>
      <c r="D162850" s="2">
        <v>0</v>
      </c>
      <c r="E162850" s="2">
        <v>0</v>
      </c>
      <c r="F162850" s="2">
        <v>0.33333333333333331</v>
      </c>
    </row>
    <row r="162851" spans="1:6" x14ac:dyDescent="0.25">
      <c r="A162851" s="1" t="s">
        <v>52308</v>
      </c>
      <c r="B162851" s="1" t="s">
        <v>48202</v>
      </c>
      <c r="C162851" s="2">
        <v>0.96894409937888204</v>
      </c>
      <c r="D162851" s="2">
        <v>1</v>
      </c>
      <c r="E162851" s="2">
        <v>1</v>
      </c>
      <c r="F162851" s="2">
        <v>0.9707602339181286</v>
      </c>
    </row>
    <row r="162852" spans="1:6" x14ac:dyDescent="0.25">
      <c r="A162852" s="1" t="s">
        <v>85083</v>
      </c>
      <c r="B162852" s="1" t="s">
        <v>25105</v>
      </c>
      <c r="C162852" s="2">
        <v>0.47702834799608995</v>
      </c>
      <c r="D162852" s="2">
        <v>0.1144578313253012</v>
      </c>
      <c r="E162852" s="2">
        <v>0.1</v>
      </c>
      <c r="F162852" s="2">
        <v>0.43908851884312006</v>
      </c>
    </row>
    <row r="162853" spans="1:6" x14ac:dyDescent="0.25">
      <c r="A162853" s="1" t="s">
        <v>105948</v>
      </c>
      <c r="B162853" s="1" t="s">
        <v>23910</v>
      </c>
      <c r="C162853" s="2">
        <v>0.88571428571428568</v>
      </c>
      <c r="D162853" s="2">
        <v>1</v>
      </c>
      <c r="E162853" s="2">
        <v>1</v>
      </c>
      <c r="F162853" s="2">
        <v>0.88888888888888884</v>
      </c>
    </row>
    <row r="162854" spans="1:6" x14ac:dyDescent="0.25">
      <c r="A162854" s="1" t="s">
        <v>94595</v>
      </c>
      <c r="B162854" s="1" t="s">
        <v>78877</v>
      </c>
      <c r="C162854" s="2">
        <v>0.34313725490196079</v>
      </c>
      <c r="D162854" s="2">
        <v>0</v>
      </c>
      <c r="E162854" s="2">
        <v>1</v>
      </c>
      <c r="F162854" s="2">
        <v>0.34951456310679613</v>
      </c>
    </row>
    <row r="162855" spans="1:6" x14ac:dyDescent="0.25">
      <c r="A162855" s="1" t="s">
        <v>39280</v>
      </c>
      <c r="B162855" s="1" t="s">
        <v>111327</v>
      </c>
      <c r="C162855" s="2">
        <v>0.11469050430089391</v>
      </c>
      <c r="D162855" s="2">
        <v>2.1538461538461538E-2</v>
      </c>
      <c r="E162855" s="2">
        <v>4.6263345195729534E-2</v>
      </c>
      <c r="F162855" s="2">
        <v>0.10306122448979592</v>
      </c>
    </row>
    <row r="162856" spans="1:6" x14ac:dyDescent="0.25">
      <c r="A162856" s="1" t="s">
        <v>111328</v>
      </c>
      <c r="B162856" s="1" t="s">
        <v>9974</v>
      </c>
      <c r="C162856" s="2">
        <v>1</v>
      </c>
      <c r="D162856" s="2">
        <v>0</v>
      </c>
      <c r="E162856" s="2">
        <v>1</v>
      </c>
      <c r="F162856" s="2">
        <v>1</v>
      </c>
    </row>
    <row r="162857" spans="1:6" x14ac:dyDescent="0.25">
      <c r="A162857" s="1" t="s">
        <v>58864</v>
      </c>
      <c r="B162857" s="1" t="s">
        <v>52359</v>
      </c>
      <c r="C162857" s="2">
        <v>9.6330275229357804E-2</v>
      </c>
      <c r="D162857" s="2">
        <v>0</v>
      </c>
      <c r="E162857" s="2">
        <v>0</v>
      </c>
      <c r="F162857" s="2">
        <v>9.1503267973856203E-2</v>
      </c>
    </row>
    <row r="162858" spans="1:6" x14ac:dyDescent="0.25">
      <c r="A162858" s="1" t="s">
        <v>90623</v>
      </c>
      <c r="B162858" s="1" t="s">
        <v>29509</v>
      </c>
      <c r="C162858" s="2">
        <v>0.80676328502415462</v>
      </c>
      <c r="D162858" s="2">
        <v>1</v>
      </c>
      <c r="E162858" s="2">
        <v>1</v>
      </c>
      <c r="F162858" s="2">
        <v>0.81308411214953269</v>
      </c>
    </row>
    <row r="162859" spans="1:6" x14ac:dyDescent="0.25">
      <c r="A162859" s="1" t="s">
        <v>25109</v>
      </c>
      <c r="B162859" s="1" t="s">
        <v>25865</v>
      </c>
      <c r="C162859" s="2">
        <v>0.70634920634920639</v>
      </c>
      <c r="D162859" s="2">
        <v>1</v>
      </c>
      <c r="E162859" s="2">
        <v>1</v>
      </c>
      <c r="F162859" s="2">
        <v>0.71969696969696972</v>
      </c>
    </row>
    <row r="162860" spans="1:6" x14ac:dyDescent="0.25">
      <c r="A162860" s="1" t="s">
        <v>58865</v>
      </c>
      <c r="B162860" s="1" t="s">
        <v>9921</v>
      </c>
      <c r="C162860" s="2">
        <v>0.31578947368421051</v>
      </c>
      <c r="D162860" s="2">
        <v>0</v>
      </c>
      <c r="E162860" s="2">
        <v>0</v>
      </c>
      <c r="F162860" s="2">
        <v>0.30303030303030304</v>
      </c>
    </row>
    <row r="162861" spans="1:6" x14ac:dyDescent="0.25">
      <c r="A162861" s="1" t="s">
        <v>85107</v>
      </c>
      <c r="B162861" s="1" t="s">
        <v>49004</v>
      </c>
      <c r="C162861" s="2">
        <v>1.3282732447817837E-2</v>
      </c>
      <c r="D162861" s="2">
        <v>0</v>
      </c>
      <c r="E162861" s="2">
        <v>0</v>
      </c>
      <c r="F162861" s="2">
        <v>1.2939001848428836E-2</v>
      </c>
    </row>
    <row r="162862" spans="1:6" x14ac:dyDescent="0.25">
      <c r="A162862" s="1" t="s">
        <v>79530</v>
      </c>
      <c r="B162862" s="1" t="s">
        <v>31757</v>
      </c>
      <c r="C162862" s="2">
        <v>0.81097560975609762</v>
      </c>
      <c r="D162862" s="2">
        <v>1</v>
      </c>
      <c r="E162862" s="2">
        <v>1</v>
      </c>
      <c r="F162862" s="2">
        <v>0.82183908045977017</v>
      </c>
    </row>
    <row r="162863" spans="1:6" x14ac:dyDescent="0.25">
      <c r="A162863" s="1" t="s">
        <v>111329</v>
      </c>
      <c r="B162863" s="1" t="s">
        <v>79961</v>
      </c>
      <c r="C162863" s="2">
        <v>1</v>
      </c>
      <c r="D162863" s="2">
        <v>0</v>
      </c>
      <c r="E162863" s="2">
        <v>1</v>
      </c>
      <c r="F162863" s="2">
        <v>1</v>
      </c>
    </row>
    <row r="162864" spans="1:6" x14ac:dyDescent="0.25">
      <c r="A162864" s="1" t="s">
        <v>39318</v>
      </c>
      <c r="B162864" s="1" t="s">
        <v>39328</v>
      </c>
      <c r="C162864" s="2">
        <v>0.30769230769230771</v>
      </c>
      <c r="D162864" s="2">
        <v>0.15517241379310345</v>
      </c>
      <c r="E162864" s="2">
        <v>0.66666666666666663</v>
      </c>
      <c r="F162864" s="2">
        <v>0.30412698412698413</v>
      </c>
    </row>
    <row r="162865" spans="1:6" x14ac:dyDescent="0.25">
      <c r="A162865" s="1" t="s">
        <v>111330</v>
      </c>
      <c r="B162865" s="1" t="s">
        <v>48208</v>
      </c>
      <c r="C162865" s="2">
        <v>1</v>
      </c>
      <c r="D162865" s="2">
        <v>1</v>
      </c>
      <c r="E162865" s="2">
        <v>1</v>
      </c>
      <c r="F162865" s="2">
        <v>1</v>
      </c>
    </row>
    <row r="162866" spans="1:6" x14ac:dyDescent="0.25">
      <c r="A162866" s="1" t="s">
        <v>21601</v>
      </c>
      <c r="B162866" s="1" t="s">
        <v>85130</v>
      </c>
      <c r="C162866" s="2">
        <v>1.9236610306773312E-3</v>
      </c>
      <c r="D162866" s="2">
        <v>0.10871104815864023</v>
      </c>
      <c r="E162866" s="2">
        <v>6.4977973568281944E-2</v>
      </c>
      <c r="F162866" s="2">
        <v>2.8290102138290838E-2</v>
      </c>
    </row>
    <row r="162867" spans="1:6" x14ac:dyDescent="0.25">
      <c r="A162867" s="1" t="s">
        <v>10028</v>
      </c>
      <c r="B162867" s="1" t="s">
        <v>10004</v>
      </c>
      <c r="C162867" s="2">
        <v>7.0838252656434475E-3</v>
      </c>
      <c r="D162867" s="2">
        <v>0</v>
      </c>
      <c r="E162867" s="2">
        <v>0</v>
      </c>
      <c r="F162867" s="2">
        <v>6.1606508174709739E-3</v>
      </c>
    </row>
    <row r="162868" spans="1:6" x14ac:dyDescent="0.25">
      <c r="A162868" s="1" t="s">
        <v>111331</v>
      </c>
      <c r="B162868" s="1" t="s">
        <v>23920</v>
      </c>
      <c r="C162868" s="2">
        <v>1</v>
      </c>
      <c r="D162868" s="2">
        <v>1</v>
      </c>
      <c r="E162868" s="2">
        <v>1</v>
      </c>
      <c r="F162868" s="2">
        <v>1</v>
      </c>
    </row>
    <row r="162869" spans="1:6" x14ac:dyDescent="0.25">
      <c r="A162869" s="1" t="s">
        <v>111332</v>
      </c>
      <c r="B162869" s="1" t="s">
        <v>26457</v>
      </c>
      <c r="C162869" s="2">
        <v>0</v>
      </c>
      <c r="D162869" s="2">
        <v>0</v>
      </c>
      <c r="E162869" s="2">
        <v>1</v>
      </c>
      <c r="F162869" s="2">
        <v>1</v>
      </c>
    </row>
    <row r="162870" spans="1:6" x14ac:dyDescent="0.25">
      <c r="A162870" s="1" t="s">
        <v>90024</v>
      </c>
      <c r="B162870" s="1" t="s">
        <v>89731</v>
      </c>
      <c r="C162870" s="2">
        <v>0.98958333333333337</v>
      </c>
      <c r="D162870" s="2">
        <v>1</v>
      </c>
      <c r="E162870" s="2">
        <v>1</v>
      </c>
      <c r="F162870" s="2">
        <v>0.99015586546349466</v>
      </c>
    </row>
    <row r="162871" spans="1:6" x14ac:dyDescent="0.25">
      <c r="A162871" s="1" t="s">
        <v>58893</v>
      </c>
      <c r="B162871" s="1" t="s">
        <v>39307</v>
      </c>
      <c r="C162871" s="2">
        <v>0.11663479923518165</v>
      </c>
      <c r="D162871" s="2">
        <v>0.16666666666666666</v>
      </c>
      <c r="E162871" s="2">
        <v>0</v>
      </c>
      <c r="F162871" s="2">
        <v>0.11481481481481481</v>
      </c>
    </row>
    <row r="162872" spans="1:6" x14ac:dyDescent="0.25">
      <c r="A162872" s="1" t="s">
        <v>46631</v>
      </c>
      <c r="B162872" s="1" t="s">
        <v>21605</v>
      </c>
      <c r="C162872" s="2">
        <v>0.14417177914110429</v>
      </c>
      <c r="D162872" s="2">
        <v>0.16666666666666666</v>
      </c>
      <c r="E162872" s="2">
        <v>0.14285714285714285</v>
      </c>
      <c r="F162872" s="2">
        <v>0.14475627769571639</v>
      </c>
    </row>
    <row r="162873" spans="1:6" x14ac:dyDescent="0.25">
      <c r="A162873" s="1" t="s">
        <v>39356</v>
      </c>
      <c r="B162873" s="1" t="s">
        <v>10000</v>
      </c>
      <c r="C162873" s="2">
        <v>0.34158415841584161</v>
      </c>
      <c r="D162873" s="2">
        <v>0.46153846153846156</v>
      </c>
      <c r="E162873" s="2">
        <v>0.2</v>
      </c>
      <c r="F162873" s="2">
        <v>0.34294871794871795</v>
      </c>
    </row>
    <row r="162874" spans="1:6" x14ac:dyDescent="0.25">
      <c r="A162874" s="1" t="s">
        <v>10042</v>
      </c>
      <c r="B162874" s="1" t="s">
        <v>111333</v>
      </c>
      <c r="C162874" s="2">
        <v>4.3473667529449055E-2</v>
      </c>
      <c r="D162874" s="2">
        <v>2.3487544483985764E-2</v>
      </c>
      <c r="E162874" s="2">
        <v>4.0796019900497513E-2</v>
      </c>
      <c r="F162874" s="2">
        <v>4.2031769832716365E-2</v>
      </c>
    </row>
    <row r="162875" spans="1:6" x14ac:dyDescent="0.25">
      <c r="A162875" s="1" t="s">
        <v>10042</v>
      </c>
      <c r="B162875" s="1" t="s">
        <v>111334</v>
      </c>
      <c r="C162875" s="2">
        <v>3.5444509006391629E-2</v>
      </c>
      <c r="D162875" s="2">
        <v>3.6298932384341634E-2</v>
      </c>
      <c r="E162875" s="2">
        <v>1.7910447761194031E-2</v>
      </c>
      <c r="F162875" s="2">
        <v>3.4675038657982285E-2</v>
      </c>
    </row>
    <row r="162876" spans="1:6" x14ac:dyDescent="0.25">
      <c r="A162876" s="1" t="s">
        <v>73553</v>
      </c>
      <c r="B162876" s="1" t="s">
        <v>10027</v>
      </c>
      <c r="C162876" s="2">
        <v>0.39983141331834787</v>
      </c>
      <c r="D162876" s="2">
        <v>0.25</v>
      </c>
      <c r="E162876" s="2">
        <v>4.1379310344827586E-2</v>
      </c>
      <c r="F162876" s="2">
        <v>0.372802734375</v>
      </c>
    </row>
    <row r="162877" spans="1:6" x14ac:dyDescent="0.25">
      <c r="A162877" s="1" t="s">
        <v>10076</v>
      </c>
      <c r="B162877" s="1" t="s">
        <v>79531</v>
      </c>
      <c r="C162877" s="2">
        <v>2.6913743657621884E-2</v>
      </c>
      <c r="D162877" s="2">
        <v>3.7926675094816687E-3</v>
      </c>
      <c r="E162877" s="2">
        <v>4.4843049327354259E-3</v>
      </c>
      <c r="F162877" s="2">
        <v>2.5027335682177135E-2</v>
      </c>
    </row>
    <row r="162878" spans="1:6" x14ac:dyDescent="0.25">
      <c r="A162878" s="1" t="s">
        <v>10010</v>
      </c>
      <c r="B162878" s="1" t="s">
        <v>99237</v>
      </c>
      <c r="C162878" s="2">
        <v>9.3970984909236707E-2</v>
      </c>
      <c r="D162878" s="2">
        <v>0.18163869693978282</v>
      </c>
      <c r="E162878" s="2">
        <v>0.11421319796954314</v>
      </c>
      <c r="F162878" s="2">
        <v>0.1003702724147051</v>
      </c>
    </row>
    <row r="162879" spans="1:6" x14ac:dyDescent="0.25">
      <c r="A162879" s="1" t="s">
        <v>97892</v>
      </c>
      <c r="B162879" s="1" t="s">
        <v>58917</v>
      </c>
      <c r="C162879" s="2">
        <v>0.63480519480519482</v>
      </c>
      <c r="D162879" s="2">
        <v>0.68972332015810278</v>
      </c>
      <c r="E162879" s="2">
        <v>0.5</v>
      </c>
      <c r="F162879" s="2">
        <v>0.64599589322381934</v>
      </c>
    </row>
    <row r="162880" spans="1:6" x14ac:dyDescent="0.25">
      <c r="A162880" s="1" t="s">
        <v>58922</v>
      </c>
      <c r="B162880" s="1" t="s">
        <v>94640</v>
      </c>
      <c r="C162880" s="2">
        <v>0.17715803452855244</v>
      </c>
      <c r="D162880" s="2">
        <v>0.29249011857707508</v>
      </c>
      <c r="E162880" s="2">
        <v>0.1951219512195122</v>
      </c>
      <c r="F162880" s="2">
        <v>0.18452820891845281</v>
      </c>
    </row>
    <row r="162881" spans="1:6" x14ac:dyDescent="0.25">
      <c r="A162881" s="1" t="s">
        <v>111335</v>
      </c>
      <c r="B162881" s="1" t="s">
        <v>21608</v>
      </c>
      <c r="C162881" s="2">
        <v>1</v>
      </c>
      <c r="D162881" s="2">
        <v>1</v>
      </c>
      <c r="E162881" s="2">
        <v>1</v>
      </c>
      <c r="F162881" s="2">
        <v>1</v>
      </c>
    </row>
    <row r="162882" spans="1:6" x14ac:dyDescent="0.25">
      <c r="A162882" s="1" t="s">
        <v>10114</v>
      </c>
      <c r="B162882" s="1" t="s">
        <v>111336</v>
      </c>
      <c r="C162882" s="2">
        <v>5.5017767430461953E-2</v>
      </c>
      <c r="D162882" s="2">
        <v>2.0332717190388171E-2</v>
      </c>
      <c r="E162882" s="2">
        <v>7.1942446043165471E-3</v>
      </c>
      <c r="F162882" s="2">
        <v>5.3147424304299633E-2</v>
      </c>
    </row>
    <row r="162883" spans="1:6" x14ac:dyDescent="0.25">
      <c r="A162883" s="1" t="s">
        <v>10117</v>
      </c>
      <c r="B162883" s="1" t="s">
        <v>111337</v>
      </c>
      <c r="C162883" s="2">
        <v>5.8787619803430807E-2</v>
      </c>
      <c r="D162883" s="2">
        <v>3.4523809523809526E-2</v>
      </c>
      <c r="E162883" s="2">
        <v>7.4817518248175188E-2</v>
      </c>
      <c r="F162883" s="2">
        <v>5.8134954133603464E-2</v>
      </c>
    </row>
    <row r="162884" spans="1:6" x14ac:dyDescent="0.25">
      <c r="A162884" s="1" t="s">
        <v>10114</v>
      </c>
      <c r="B162884" s="1" t="s">
        <v>111338</v>
      </c>
      <c r="C162884" s="2">
        <v>6.5555691704447985E-2</v>
      </c>
      <c r="D162884" s="2">
        <v>4.0665434380776341E-2</v>
      </c>
      <c r="E162884" s="2">
        <v>0.30575539568345322</v>
      </c>
      <c r="F162884" s="2">
        <v>6.8665772125313579E-2</v>
      </c>
    </row>
    <row r="162885" spans="1:6" x14ac:dyDescent="0.25">
      <c r="A162885" s="1" t="s">
        <v>56350</v>
      </c>
      <c r="B162885" s="1" t="s">
        <v>85150</v>
      </c>
      <c r="C162885" s="2">
        <v>5.0378298579073631E-2</v>
      </c>
      <c r="D162885" s="2">
        <v>1.3767209011264081E-2</v>
      </c>
      <c r="E162885" s="2">
        <v>0</v>
      </c>
      <c r="F162885" s="2">
        <v>4.8253008546014768E-2</v>
      </c>
    </row>
    <row r="162886" spans="1:6" x14ac:dyDescent="0.25">
      <c r="A162886" s="1" t="s">
        <v>73576</v>
      </c>
      <c r="B162886" s="1" t="s">
        <v>10162</v>
      </c>
      <c r="C162886" s="2">
        <v>4.7000779018436772E-2</v>
      </c>
      <c r="D162886" s="2">
        <v>1.1709601873536299E-2</v>
      </c>
      <c r="E162886" s="2">
        <v>0</v>
      </c>
      <c r="F162886" s="2">
        <v>4.4565877352762601E-2</v>
      </c>
    </row>
    <row r="162887" spans="1:6" x14ac:dyDescent="0.25">
      <c r="A162887" s="1" t="s">
        <v>28246</v>
      </c>
      <c r="B162887" s="1" t="s">
        <v>10144</v>
      </c>
      <c r="C162887" s="2">
        <v>0.13183279742765272</v>
      </c>
      <c r="D162887" s="2">
        <v>5.4054054054054057E-2</v>
      </c>
      <c r="E162887" s="2">
        <v>0</v>
      </c>
      <c r="F162887" s="2">
        <v>0.12908242612752721</v>
      </c>
    </row>
    <row r="162888" spans="1:6" x14ac:dyDescent="0.25">
      <c r="A162888" s="1" t="s">
        <v>46644</v>
      </c>
      <c r="B162888" s="1" t="s">
        <v>10170</v>
      </c>
      <c r="C162888" s="2">
        <v>1.8771474063521327E-2</v>
      </c>
      <c r="D162888" s="2">
        <v>5.084745762711864E-3</v>
      </c>
      <c r="E162888" s="2">
        <v>6.7510548523206745E-2</v>
      </c>
      <c r="F162888" s="2">
        <v>1.9043887147335424E-2</v>
      </c>
    </row>
    <row r="162889" spans="1:6" x14ac:dyDescent="0.25">
      <c r="A162889" s="1" t="s">
        <v>10145</v>
      </c>
      <c r="B162889" s="1" t="s">
        <v>10123</v>
      </c>
      <c r="C162889" s="2">
        <v>5.883544303797468E-2</v>
      </c>
      <c r="D162889" s="2">
        <v>2.5423728813559324E-2</v>
      </c>
      <c r="E162889" s="2">
        <v>0</v>
      </c>
      <c r="F162889" s="2">
        <v>5.631816472358029E-2</v>
      </c>
    </row>
    <row r="162890" spans="1:6" x14ac:dyDescent="0.25">
      <c r="A162890" s="1" t="s">
        <v>10167</v>
      </c>
      <c r="B162890" s="1" t="s">
        <v>39421</v>
      </c>
      <c r="C162890" s="2">
        <v>6.0028391806935713E-2</v>
      </c>
      <c r="D162890" s="2">
        <v>2.100840336134454E-2</v>
      </c>
      <c r="E162890" s="2">
        <v>6.8027210884353748E-2</v>
      </c>
      <c r="F162890" s="2">
        <v>5.8502633559066965E-2</v>
      </c>
    </row>
    <row r="162891" spans="1:6" x14ac:dyDescent="0.25">
      <c r="A162891" s="1" t="s">
        <v>73578</v>
      </c>
      <c r="B162891" s="1" t="s">
        <v>10160</v>
      </c>
      <c r="C162891" s="2">
        <v>4.5409236903311547E-3</v>
      </c>
      <c r="D162891" s="2">
        <v>0</v>
      </c>
      <c r="E162891" s="2">
        <v>0</v>
      </c>
      <c r="F162891" s="2">
        <v>4.0747366328761679E-3</v>
      </c>
    </row>
    <row r="162892" spans="1:6" x14ac:dyDescent="0.25">
      <c r="A162892" s="1" t="s">
        <v>32674</v>
      </c>
      <c r="B162892" s="1" t="s">
        <v>58948</v>
      </c>
      <c r="C162892" s="2">
        <v>5.4282536151279197E-2</v>
      </c>
      <c r="D162892" s="2">
        <v>2.4E-2</v>
      </c>
      <c r="E162892" s="2">
        <v>0</v>
      </c>
      <c r="F162892" s="2">
        <v>5.2631578947368418E-2</v>
      </c>
    </row>
    <row r="162893" spans="1:6" x14ac:dyDescent="0.25">
      <c r="A162893" s="1" t="s">
        <v>10234</v>
      </c>
      <c r="B162893" s="1" t="s">
        <v>111339</v>
      </c>
      <c r="C162893" s="2">
        <v>5.7124257466026528E-2</v>
      </c>
      <c r="D162893" s="2">
        <v>3.6881810561609385E-2</v>
      </c>
      <c r="E162893" s="2">
        <v>4.7619047619047616E-2</v>
      </c>
      <c r="F162893" s="2">
        <v>5.5156918170616798E-2</v>
      </c>
    </row>
    <row r="162894" spans="1:6" x14ac:dyDescent="0.25">
      <c r="A162894" s="1" t="s">
        <v>94686</v>
      </c>
      <c r="B162894" s="1" t="s">
        <v>46657</v>
      </c>
      <c r="C162894" s="2">
        <v>0.31356693620844567</v>
      </c>
      <c r="D162894" s="2">
        <v>0.10869565217391304</v>
      </c>
      <c r="E162894" s="2">
        <v>0</v>
      </c>
      <c r="F162894" s="2">
        <v>0.30490956072351422</v>
      </c>
    </row>
    <row r="162895" spans="1:6" x14ac:dyDescent="0.25">
      <c r="A162895" s="1" t="s">
        <v>111340</v>
      </c>
      <c r="B162895" s="1" t="s">
        <v>29323</v>
      </c>
      <c r="C162895" s="2">
        <v>1</v>
      </c>
      <c r="D162895" s="2">
        <v>1</v>
      </c>
      <c r="E162895" s="2">
        <v>0</v>
      </c>
      <c r="F162895" s="2">
        <v>1</v>
      </c>
    </row>
    <row r="162896" spans="1:6" x14ac:dyDescent="0.25">
      <c r="A162896" s="1" t="s">
        <v>10269</v>
      </c>
      <c r="B162896" s="1" t="s">
        <v>21646</v>
      </c>
      <c r="C162896" s="2">
        <v>1.4575815467345928E-2</v>
      </c>
      <c r="D162896" s="2">
        <v>5.2380952380952382E-2</v>
      </c>
      <c r="E162896" s="2">
        <v>0.10576923076923077</v>
      </c>
      <c r="F162896" s="2">
        <v>1.7917133258678612E-2</v>
      </c>
    </row>
    <row r="162897" spans="1:6" x14ac:dyDescent="0.25">
      <c r="A162897" s="1" t="s">
        <v>10272</v>
      </c>
      <c r="B162897" s="1" t="s">
        <v>111341</v>
      </c>
      <c r="C162897" s="2">
        <v>6.2571860816944019E-2</v>
      </c>
      <c r="D162897" s="2">
        <v>0.10878918254456053</v>
      </c>
      <c r="E162897" s="2">
        <v>8.9230769230769225E-2</v>
      </c>
      <c r="F162897" s="2">
        <v>6.749281991277524E-2</v>
      </c>
    </row>
    <row r="162898" spans="1:6" x14ac:dyDescent="0.25">
      <c r="A162898" s="1" t="s">
        <v>67184</v>
      </c>
      <c r="B162898" s="1" t="s">
        <v>10291</v>
      </c>
      <c r="C162898" s="2">
        <v>0.99184782608695654</v>
      </c>
      <c r="D162898" s="2">
        <v>0.99610894941634243</v>
      </c>
      <c r="E162898" s="2">
        <v>1</v>
      </c>
      <c r="F162898" s="2">
        <v>0.99251083957430031</v>
      </c>
    </row>
    <row r="162899" spans="1:6" x14ac:dyDescent="0.25">
      <c r="A162899" s="1" t="s">
        <v>94703</v>
      </c>
      <c r="B162899" s="1" t="s">
        <v>10289</v>
      </c>
      <c r="C162899" s="2">
        <v>0.49586776859504134</v>
      </c>
      <c r="D162899" s="2">
        <v>1</v>
      </c>
      <c r="E162899" s="2">
        <v>0.33333333333333331</v>
      </c>
      <c r="F162899" s="2">
        <v>0.50898203592814373</v>
      </c>
    </row>
    <row r="162900" spans="1:6" x14ac:dyDescent="0.25">
      <c r="A162900" s="1" t="s">
        <v>111342</v>
      </c>
      <c r="B162900" s="1" t="s">
        <v>46664</v>
      </c>
      <c r="C162900" s="2">
        <v>0</v>
      </c>
      <c r="D162900" s="2">
        <v>0</v>
      </c>
      <c r="E162900" s="2">
        <v>1</v>
      </c>
      <c r="F162900" s="2">
        <v>1</v>
      </c>
    </row>
    <row r="162901" spans="1:6" x14ac:dyDescent="0.25">
      <c r="A162901" s="1" t="s">
        <v>85212</v>
      </c>
      <c r="B162901" s="1" t="s">
        <v>102539</v>
      </c>
      <c r="C162901" s="2">
        <v>0.11561283144817355</v>
      </c>
      <c r="D162901" s="2">
        <v>0.22351421188630491</v>
      </c>
      <c r="E162901" s="2">
        <v>0.14093959731543623</v>
      </c>
      <c r="F162901" s="2">
        <v>0.12306772568110001</v>
      </c>
    </row>
    <row r="162902" spans="1:6" x14ac:dyDescent="0.25">
      <c r="A162902" s="1" t="s">
        <v>111343</v>
      </c>
      <c r="B162902" s="1" t="s">
        <v>28890</v>
      </c>
      <c r="C162902" s="2">
        <v>1</v>
      </c>
      <c r="D162902" s="2">
        <v>1</v>
      </c>
      <c r="E162902" s="2">
        <v>1</v>
      </c>
      <c r="F162902" s="2">
        <v>1</v>
      </c>
    </row>
    <row r="162903" spans="1:6" x14ac:dyDescent="0.25">
      <c r="A162903" s="1" t="s">
        <v>27557</v>
      </c>
      <c r="B162903" s="1" t="s">
        <v>49860</v>
      </c>
      <c r="C162903" s="2">
        <v>7.7537351880473976E-2</v>
      </c>
      <c r="D162903" s="2">
        <v>1.6E-2</v>
      </c>
      <c r="E162903" s="2">
        <v>0</v>
      </c>
      <c r="F162903" s="2">
        <v>6.9641649763353616E-2</v>
      </c>
    </row>
    <row r="162904" spans="1:6" x14ac:dyDescent="0.25">
      <c r="A162904" s="1" t="s">
        <v>25121</v>
      </c>
      <c r="B162904" s="1" t="s">
        <v>39547</v>
      </c>
      <c r="C162904" s="2">
        <v>0.18151447661469933</v>
      </c>
      <c r="D162904" s="2">
        <v>8.3333333333333329E-2</v>
      </c>
      <c r="E162904" s="2">
        <v>1</v>
      </c>
      <c r="F162904" s="2">
        <v>0.18111964873765093</v>
      </c>
    </row>
    <row r="162905" spans="1:6" x14ac:dyDescent="0.25">
      <c r="A162905" s="1" t="s">
        <v>10334</v>
      </c>
      <c r="B162905" s="1" t="s">
        <v>39531</v>
      </c>
      <c r="C162905" s="2">
        <v>0.28481455563330998</v>
      </c>
      <c r="D162905" s="2">
        <v>0.19354838709677419</v>
      </c>
      <c r="E162905" s="2">
        <v>0</v>
      </c>
      <c r="F162905" s="2">
        <v>0.28171896316507505</v>
      </c>
    </row>
    <row r="162906" spans="1:6" x14ac:dyDescent="0.25">
      <c r="A162906" s="1" t="s">
        <v>39534</v>
      </c>
      <c r="B162906" s="1" t="s">
        <v>111344</v>
      </c>
      <c r="C162906" s="2">
        <v>0.16898119700135186</v>
      </c>
      <c r="D162906" s="2">
        <v>0.14187327823691459</v>
      </c>
      <c r="E162906" s="2">
        <v>0.10687022900763359</v>
      </c>
      <c r="F162906" s="2">
        <v>0.16588837002446075</v>
      </c>
    </row>
    <row r="162907" spans="1:6" x14ac:dyDescent="0.25">
      <c r="A162907" s="1" t="s">
        <v>23957</v>
      </c>
      <c r="B162907" s="1" t="s">
        <v>29669</v>
      </c>
      <c r="C162907" s="2">
        <v>0.47</v>
      </c>
      <c r="D162907" s="2">
        <v>0</v>
      </c>
      <c r="E162907" s="2">
        <v>0</v>
      </c>
      <c r="F162907" s="2">
        <v>0.43518518518518517</v>
      </c>
    </row>
    <row r="162908" spans="1:6" x14ac:dyDescent="0.25">
      <c r="A162908" s="1" t="s">
        <v>111345</v>
      </c>
      <c r="B162908" s="1" t="s">
        <v>39503</v>
      </c>
      <c r="C162908" s="2">
        <v>1</v>
      </c>
      <c r="D162908" s="2">
        <v>1</v>
      </c>
      <c r="E162908" s="2">
        <v>0</v>
      </c>
      <c r="F162908" s="2">
        <v>1</v>
      </c>
    </row>
    <row r="162909" spans="1:6" x14ac:dyDescent="0.25">
      <c r="A162909" s="1" t="s">
        <v>111346</v>
      </c>
      <c r="B162909" s="1" t="s">
        <v>64354</v>
      </c>
      <c r="C162909" s="2">
        <v>1</v>
      </c>
      <c r="D162909" s="2">
        <v>1</v>
      </c>
      <c r="E162909" s="2">
        <v>1</v>
      </c>
      <c r="F162909" s="2">
        <v>1</v>
      </c>
    </row>
    <row r="162910" spans="1:6" x14ac:dyDescent="0.25">
      <c r="A162910" s="1" t="s">
        <v>51847</v>
      </c>
      <c r="B162910" s="1" t="s">
        <v>29811</v>
      </c>
      <c r="C162910" s="2">
        <v>0.89430894308943087</v>
      </c>
      <c r="D162910" s="2">
        <v>0.88888888888888884</v>
      </c>
      <c r="E162910" s="2">
        <v>0</v>
      </c>
      <c r="F162910" s="2">
        <v>0.89182058047493407</v>
      </c>
    </row>
    <row r="162911" spans="1:6" x14ac:dyDescent="0.25">
      <c r="A162911" s="1" t="s">
        <v>39567</v>
      </c>
      <c r="B162911" s="1" t="s">
        <v>59045</v>
      </c>
      <c r="C162911" s="2">
        <v>0.2310549777117385</v>
      </c>
      <c r="D162911" s="2">
        <v>0</v>
      </c>
      <c r="E162911" s="2">
        <v>0.16666666666666666</v>
      </c>
      <c r="F162911" s="2">
        <v>0.22527075812274369</v>
      </c>
    </row>
    <row r="162912" spans="1:6" x14ac:dyDescent="0.25">
      <c r="A162912" s="1" t="s">
        <v>10399</v>
      </c>
      <c r="B162912" s="1" t="s">
        <v>39555</v>
      </c>
      <c r="C162912" s="2">
        <v>9.7572148419606042E-2</v>
      </c>
      <c r="D162912" s="2">
        <v>1.2738853503184714E-2</v>
      </c>
      <c r="E162912" s="2">
        <v>0</v>
      </c>
      <c r="F162912" s="2">
        <v>9.1645353793691389E-2</v>
      </c>
    </row>
    <row r="162913" spans="1:6" x14ac:dyDescent="0.25">
      <c r="A162913" s="1" t="s">
        <v>25888</v>
      </c>
      <c r="B162913" s="1" t="s">
        <v>85257</v>
      </c>
      <c r="C162913" s="2">
        <v>3.1390134529147981E-3</v>
      </c>
      <c r="D162913" s="2">
        <v>0</v>
      </c>
      <c r="E162913" s="2">
        <v>0</v>
      </c>
      <c r="F162913" s="2">
        <v>2.8490028490028491E-3</v>
      </c>
    </row>
    <row r="162914" spans="1:6" x14ac:dyDescent="0.25">
      <c r="A162914" s="1" t="s">
        <v>73670</v>
      </c>
      <c r="B162914" s="1" t="s">
        <v>85253</v>
      </c>
      <c r="C162914" s="2">
        <v>1.0358221838584376E-2</v>
      </c>
      <c r="D162914" s="2">
        <v>0</v>
      </c>
      <c r="E162914" s="2">
        <v>0</v>
      </c>
      <c r="F162914" s="2">
        <v>8.7241003271537627E-3</v>
      </c>
    </row>
    <row r="162915" spans="1:6" x14ac:dyDescent="0.25">
      <c r="A162915" s="1" t="s">
        <v>39585</v>
      </c>
      <c r="B162915" s="1" t="s">
        <v>10389</v>
      </c>
      <c r="C162915" s="2">
        <v>8.1028626880155261E-2</v>
      </c>
      <c r="D162915" s="2">
        <v>2.3696682464454975E-2</v>
      </c>
      <c r="E162915" s="2">
        <v>0</v>
      </c>
      <c r="F162915" s="2">
        <v>7.4750108648413735E-2</v>
      </c>
    </row>
    <row r="162916" spans="1:6" x14ac:dyDescent="0.25">
      <c r="A162916" s="1" t="s">
        <v>10435</v>
      </c>
      <c r="B162916" s="1" t="s">
        <v>85256</v>
      </c>
      <c r="C162916" s="2">
        <v>3.8610275612301272E-2</v>
      </c>
      <c r="D162916" s="2">
        <v>1.0497237569060774E-2</v>
      </c>
      <c r="E162916" s="2">
        <v>2.7548209366391185E-3</v>
      </c>
      <c r="F162916" s="2">
        <v>3.5149480069324092E-2</v>
      </c>
    </row>
    <row r="162917" spans="1:6" x14ac:dyDescent="0.25">
      <c r="A162917" s="1" t="s">
        <v>79963</v>
      </c>
      <c r="B162917" s="1" t="s">
        <v>10438</v>
      </c>
      <c r="C162917" s="2">
        <v>0.41610738255033558</v>
      </c>
      <c r="D162917" s="2">
        <v>0.2</v>
      </c>
      <c r="E162917" s="2">
        <v>0</v>
      </c>
      <c r="F162917" s="2">
        <v>0.41118421052631576</v>
      </c>
    </row>
    <row r="162918" spans="1:6" x14ac:dyDescent="0.25">
      <c r="A162918" s="1" t="s">
        <v>10445</v>
      </c>
      <c r="B162918" s="1" t="s">
        <v>91706</v>
      </c>
      <c r="C162918" s="2">
        <v>7.4433910522604405E-3</v>
      </c>
      <c r="D162918" s="2">
        <v>8.9159067882472132E-2</v>
      </c>
      <c r="E162918" s="2">
        <v>3.4965034965034968E-2</v>
      </c>
      <c r="F162918" s="2">
        <v>1.3531994529619232E-2</v>
      </c>
    </row>
    <row r="162919" spans="1:6" x14ac:dyDescent="0.25">
      <c r="A162919" s="1" t="s">
        <v>39599</v>
      </c>
      <c r="B162919" s="1" t="s">
        <v>64366</v>
      </c>
      <c r="C162919" s="2">
        <v>1.8820379557445466E-2</v>
      </c>
      <c r="D162919" s="2">
        <v>8.2872928176795577E-3</v>
      </c>
      <c r="E162919" s="2">
        <v>0</v>
      </c>
      <c r="F162919" s="2">
        <v>1.7639858881128952E-2</v>
      </c>
    </row>
    <row r="162920" spans="1:6" x14ac:dyDescent="0.25">
      <c r="A162920" s="1" t="s">
        <v>10462</v>
      </c>
      <c r="B162920" s="1" t="s">
        <v>64366</v>
      </c>
      <c r="C162920" s="2">
        <v>2.5571600481347776E-3</v>
      </c>
      <c r="D162920" s="2">
        <v>5.2910052910052907E-3</v>
      </c>
      <c r="E162920" s="2">
        <v>0</v>
      </c>
      <c r="F162920" s="2">
        <v>2.7752081406105457E-3</v>
      </c>
    </row>
    <row r="162921" spans="1:6" x14ac:dyDescent="0.25">
      <c r="A162921" s="1" t="s">
        <v>10479</v>
      </c>
      <c r="B162921" s="1" t="s">
        <v>5121</v>
      </c>
      <c r="C162921" s="2">
        <v>4.4593246901267987E-2</v>
      </c>
      <c r="D162921" s="2">
        <v>6.5645514223194746E-3</v>
      </c>
      <c r="E162921" s="2">
        <v>6.5789473684210523E-3</v>
      </c>
      <c r="F162921" s="2">
        <v>4.1557420031463031E-2</v>
      </c>
    </row>
    <row r="162922" spans="1:6" x14ac:dyDescent="0.25">
      <c r="A162922" s="1" t="s">
        <v>10502</v>
      </c>
      <c r="B162922" s="1" t="s">
        <v>10383</v>
      </c>
      <c r="C162922" s="2">
        <v>4.3234000977039569E-2</v>
      </c>
      <c r="D162922" s="2">
        <v>0</v>
      </c>
      <c r="E162922" s="2">
        <v>0</v>
      </c>
      <c r="F162922" s="2">
        <v>4.2702050663449939E-2</v>
      </c>
    </row>
    <row r="162923" spans="1:6" x14ac:dyDescent="0.25">
      <c r="A162923" s="1" t="s">
        <v>51720</v>
      </c>
      <c r="B162923" s="1" t="s">
        <v>59091</v>
      </c>
      <c r="C162923" s="2">
        <v>0.19226176259851924</v>
      </c>
      <c r="D162923" s="2">
        <v>6.2992125984251968E-2</v>
      </c>
      <c r="E162923" s="2">
        <v>0</v>
      </c>
      <c r="F162923" s="2">
        <v>0.18819444444444444</v>
      </c>
    </row>
    <row r="162924" spans="1:6" x14ac:dyDescent="0.25">
      <c r="A162924" s="1" t="s">
        <v>10520</v>
      </c>
      <c r="B162924" s="1" t="s">
        <v>59121</v>
      </c>
      <c r="C162924" s="2">
        <v>0.2892670157068063</v>
      </c>
      <c r="D162924" s="2">
        <v>0.60377358490566035</v>
      </c>
      <c r="E162924" s="2">
        <v>0.63157894736842102</v>
      </c>
      <c r="F162924" s="2">
        <v>0.31698564593301437</v>
      </c>
    </row>
    <row r="162925" spans="1:6" x14ac:dyDescent="0.25">
      <c r="A162925" s="1" t="s">
        <v>23971</v>
      </c>
      <c r="B162925" s="1" t="s">
        <v>10515</v>
      </c>
      <c r="C162925" s="2">
        <v>0.14251207729468598</v>
      </c>
      <c r="D162925" s="2">
        <v>5.2631578947368418E-2</v>
      </c>
      <c r="E162925" s="2">
        <v>0</v>
      </c>
      <c r="F162925" s="2">
        <v>0.14000000000000001</v>
      </c>
    </row>
    <row r="162926" spans="1:6" x14ac:dyDescent="0.25">
      <c r="A162926" s="1" t="s">
        <v>111347</v>
      </c>
      <c r="B162926" s="1" t="s">
        <v>46694</v>
      </c>
      <c r="C162926" s="2">
        <v>1</v>
      </c>
      <c r="D162926" s="2">
        <v>1</v>
      </c>
      <c r="E162926" s="2">
        <v>1</v>
      </c>
      <c r="F162926" s="2">
        <v>1</v>
      </c>
    </row>
    <row r="162927" spans="1:6" x14ac:dyDescent="0.25">
      <c r="A162927" s="1" t="s">
        <v>98754</v>
      </c>
      <c r="B162927" s="1" t="s">
        <v>10519</v>
      </c>
      <c r="C162927" s="2">
        <v>0.9563106796116505</v>
      </c>
      <c r="D162927" s="2">
        <v>1</v>
      </c>
      <c r="E162927" s="2">
        <v>1</v>
      </c>
      <c r="F162927" s="2">
        <v>0.9572107765451664</v>
      </c>
    </row>
    <row r="162928" spans="1:6" x14ac:dyDescent="0.25">
      <c r="A162928" s="1" t="s">
        <v>80778</v>
      </c>
      <c r="B162928" s="1" t="s">
        <v>10513</v>
      </c>
      <c r="C162928" s="2">
        <v>5.7746478873239436E-2</v>
      </c>
      <c r="D162928" s="2">
        <v>0</v>
      </c>
      <c r="E162928" s="2">
        <v>0</v>
      </c>
      <c r="F162928" s="2">
        <v>5.510752688172043E-2</v>
      </c>
    </row>
    <row r="162929" spans="1:6" x14ac:dyDescent="0.25">
      <c r="A162929" s="1" t="s">
        <v>10580</v>
      </c>
      <c r="B162929" s="1" t="s">
        <v>53884</v>
      </c>
      <c r="C162929" s="2">
        <v>2.587160375090166E-2</v>
      </c>
      <c r="D162929" s="2">
        <v>1.277297074577668E-2</v>
      </c>
      <c r="E162929" s="2">
        <v>5.0125313283208017E-3</v>
      </c>
      <c r="F162929" s="2">
        <v>2.385512073272273E-2</v>
      </c>
    </row>
    <row r="162930" spans="1:6" x14ac:dyDescent="0.25">
      <c r="A162930" s="1" t="s">
        <v>10580</v>
      </c>
      <c r="B162930" s="1" t="s">
        <v>85278</v>
      </c>
      <c r="C162930" s="2">
        <v>4.5972589564799229E-2</v>
      </c>
      <c r="D162930" s="2">
        <v>2.6782035434693038E-2</v>
      </c>
      <c r="E162930" s="2">
        <v>2.5062656641604009E-3</v>
      </c>
      <c r="F162930" s="2">
        <v>4.2589508742714402E-2</v>
      </c>
    </row>
    <row r="162931" spans="1:6" x14ac:dyDescent="0.25">
      <c r="A162931" s="1" t="s">
        <v>111348</v>
      </c>
      <c r="B162931" s="1" t="s">
        <v>53741</v>
      </c>
      <c r="C162931" s="2">
        <v>1</v>
      </c>
      <c r="D162931" s="2">
        <v>1</v>
      </c>
      <c r="E162931" s="2">
        <v>1</v>
      </c>
      <c r="F162931" s="2">
        <v>1</v>
      </c>
    </row>
    <row r="162932" spans="1:6" x14ac:dyDescent="0.25">
      <c r="A162932" s="1" t="s">
        <v>10588</v>
      </c>
      <c r="B162932" s="1" t="s">
        <v>50741</v>
      </c>
      <c r="C162932" s="2">
        <v>1.6697588126159554E-2</v>
      </c>
      <c r="D162932" s="2">
        <v>1.5448603683897801E-2</v>
      </c>
      <c r="E162932" s="2">
        <v>2.75E-2</v>
      </c>
      <c r="F162932" s="2">
        <v>1.6850828729281769E-2</v>
      </c>
    </row>
    <row r="162933" spans="1:6" x14ac:dyDescent="0.25">
      <c r="A162933" s="1" t="s">
        <v>78031</v>
      </c>
      <c r="B162933" s="1" t="s">
        <v>26878</v>
      </c>
      <c r="C162933" s="2">
        <v>6.5778517901748546E-2</v>
      </c>
      <c r="D162933" s="2">
        <v>7.6923076923076927E-2</v>
      </c>
      <c r="E162933" s="2">
        <v>0</v>
      </c>
      <c r="F162933" s="2">
        <v>6.5735414954806906E-2</v>
      </c>
    </row>
    <row r="162934" spans="1:6" x14ac:dyDescent="0.25">
      <c r="A162934" s="1" t="s">
        <v>21717</v>
      </c>
      <c r="B162934" s="1" t="s">
        <v>23987</v>
      </c>
      <c r="C162934" s="2">
        <v>1.4610389610389611E-3</v>
      </c>
      <c r="D162934" s="2">
        <v>3.5650623885918001E-3</v>
      </c>
      <c r="E162934" s="2">
        <v>0</v>
      </c>
      <c r="F162934" s="2">
        <v>1.5965166908563134E-3</v>
      </c>
    </row>
    <row r="162935" spans="1:6" x14ac:dyDescent="0.25">
      <c r="A162935" s="1" t="s">
        <v>26876</v>
      </c>
      <c r="B162935" s="1" t="s">
        <v>27568</v>
      </c>
      <c r="C162935" s="2">
        <v>0.10975900739680267</v>
      </c>
      <c r="D162935" s="2">
        <v>4.7033285094066568E-2</v>
      </c>
      <c r="E162935" s="2">
        <v>0.17215189873417722</v>
      </c>
      <c r="F162935" s="2">
        <v>0.1036519342454966</v>
      </c>
    </row>
    <row r="162936" spans="1:6" x14ac:dyDescent="0.25">
      <c r="A162936" s="1" t="s">
        <v>73737</v>
      </c>
      <c r="B162936" s="1" t="s">
        <v>23987</v>
      </c>
      <c r="C162936" s="2">
        <v>0.31002331002331002</v>
      </c>
      <c r="D162936" s="2">
        <v>0.42198233562315995</v>
      </c>
      <c r="E162936" s="2">
        <v>0.21844660194174756</v>
      </c>
      <c r="F162936" s="2">
        <v>0.33047025982392098</v>
      </c>
    </row>
    <row r="162937" spans="1:6" x14ac:dyDescent="0.25">
      <c r="A162937" s="1" t="s">
        <v>21721</v>
      </c>
      <c r="B162937" s="1" t="s">
        <v>111349</v>
      </c>
      <c r="C162937" s="2">
        <v>8.220927448319898E-2</v>
      </c>
      <c r="D162937" s="2">
        <v>5.5299539170506916E-2</v>
      </c>
      <c r="E162937" s="2">
        <v>6.0889929742388757E-2</v>
      </c>
      <c r="F162937" s="2">
        <v>7.8756476683937829E-2</v>
      </c>
    </row>
    <row r="162938" spans="1:6" x14ac:dyDescent="0.25">
      <c r="A162938" s="1" t="s">
        <v>10658</v>
      </c>
      <c r="B162938" s="1" t="s">
        <v>111350</v>
      </c>
      <c r="C162938" s="2">
        <v>5.4541848472828246E-3</v>
      </c>
      <c r="D162938" s="2">
        <v>4.6740467404674045E-2</v>
      </c>
      <c r="E162938" s="2">
        <v>1.1923688394276629E-2</v>
      </c>
      <c r="F162938" s="2">
        <v>7.3294662529790012E-3</v>
      </c>
    </row>
    <row r="162939" spans="1:6" x14ac:dyDescent="0.25">
      <c r="A162939" s="1" t="s">
        <v>23983</v>
      </c>
      <c r="B162939" s="1" t="s">
        <v>10640</v>
      </c>
      <c r="C162939" s="2">
        <v>9.6246390760346484E-5</v>
      </c>
      <c r="D162939" s="2">
        <v>0</v>
      </c>
      <c r="E162939" s="2">
        <v>0</v>
      </c>
      <c r="F162939" s="2">
        <v>8.7823299521363023E-5</v>
      </c>
    </row>
    <row r="162940" spans="1:6" x14ac:dyDescent="0.25">
      <c r="A162940" s="1" t="s">
        <v>27565</v>
      </c>
      <c r="B162940" s="1" t="s">
        <v>73748</v>
      </c>
      <c r="C162940" s="2">
        <v>0.17701619242257507</v>
      </c>
      <c r="D162940" s="2">
        <v>0.20087336244541484</v>
      </c>
      <c r="E162940" s="2">
        <v>0.37543859649122807</v>
      </c>
      <c r="F162940" s="2">
        <v>0.18202747864834756</v>
      </c>
    </row>
    <row r="162941" spans="1:6" x14ac:dyDescent="0.25">
      <c r="A162941" s="1" t="s">
        <v>111351</v>
      </c>
      <c r="B162941" s="1" t="s">
        <v>99240</v>
      </c>
      <c r="C162941" s="2">
        <v>1</v>
      </c>
      <c r="D162941" s="2">
        <v>1</v>
      </c>
      <c r="E162941" s="2">
        <v>1</v>
      </c>
      <c r="F162941" s="2">
        <v>1</v>
      </c>
    </row>
    <row r="162942" spans="1:6" x14ac:dyDescent="0.25">
      <c r="A162942" s="1" t="s">
        <v>50595</v>
      </c>
      <c r="B162942" s="1" t="s">
        <v>39772</v>
      </c>
      <c r="C162942" s="2">
        <v>4.9460614695705271E-2</v>
      </c>
      <c r="D162942" s="2">
        <v>1.7021276595744681E-2</v>
      </c>
      <c r="E162942" s="2">
        <v>1.8018018018018018E-2</v>
      </c>
      <c r="F162942" s="2">
        <v>4.4859486821434806E-2</v>
      </c>
    </row>
    <row r="162943" spans="1:6" x14ac:dyDescent="0.25">
      <c r="A162943" s="1" t="s">
        <v>10698</v>
      </c>
      <c r="B162943" s="1" t="s">
        <v>102627</v>
      </c>
      <c r="C162943" s="2">
        <v>4.4410926763867938E-2</v>
      </c>
      <c r="D162943" s="2">
        <v>5.5499495459132187E-2</v>
      </c>
      <c r="E162943" s="2">
        <v>1.1142061281337047E-2</v>
      </c>
      <c r="F162943" s="2">
        <v>4.4339054501656129E-2</v>
      </c>
    </row>
    <row r="162944" spans="1:6" x14ac:dyDescent="0.25">
      <c r="A162944" s="1" t="s">
        <v>10706</v>
      </c>
      <c r="B162944" s="1" t="s">
        <v>80914</v>
      </c>
      <c r="C162944" s="2">
        <v>8.0305292848846854E-2</v>
      </c>
      <c r="D162944" s="2">
        <v>1.0330578512396695E-2</v>
      </c>
      <c r="E162944" s="2">
        <v>8.0482897384305842E-3</v>
      </c>
      <c r="F162944" s="2">
        <v>7.034817351598173E-2</v>
      </c>
    </row>
    <row r="162945" spans="1:6" x14ac:dyDescent="0.25">
      <c r="A162945" s="1" t="s">
        <v>6174</v>
      </c>
      <c r="B162945" s="1" t="s">
        <v>32584</v>
      </c>
      <c r="C162945" s="2">
        <v>2.3174971031286211E-4</v>
      </c>
      <c r="D162945" s="2">
        <v>0</v>
      </c>
      <c r="E162945" s="2">
        <v>0</v>
      </c>
      <c r="F162945" s="2">
        <v>1.9999000049997499E-4</v>
      </c>
    </row>
    <row r="162946" spans="1:6" x14ac:dyDescent="0.25">
      <c r="A162946" s="1" t="s">
        <v>51108</v>
      </c>
      <c r="B162946" s="1" t="s">
        <v>23991</v>
      </c>
      <c r="C162946" s="2">
        <v>0.9606741573033708</v>
      </c>
      <c r="D162946" s="2">
        <v>1</v>
      </c>
      <c r="E162946" s="2">
        <v>1</v>
      </c>
      <c r="F162946" s="2">
        <v>0.96111111111111114</v>
      </c>
    </row>
    <row r="162947" spans="1:6" x14ac:dyDescent="0.25">
      <c r="A162947" s="1" t="s">
        <v>111352</v>
      </c>
      <c r="B162947" s="1" t="s">
        <v>68925</v>
      </c>
      <c r="C162947" s="2">
        <v>1</v>
      </c>
      <c r="D162947" s="2">
        <v>1</v>
      </c>
      <c r="E162947" s="2">
        <v>1</v>
      </c>
      <c r="F162947" s="2">
        <v>1</v>
      </c>
    </row>
    <row r="162948" spans="1:6" x14ac:dyDescent="0.25">
      <c r="A162948" s="1" t="s">
        <v>67188</v>
      </c>
      <c r="B162948" s="1" t="s">
        <v>94825</v>
      </c>
      <c r="C162948" s="2">
        <v>8.3003952569169967E-2</v>
      </c>
      <c r="D162948" s="2">
        <v>0</v>
      </c>
      <c r="E162948" s="2">
        <v>0</v>
      </c>
      <c r="F162948" s="2">
        <v>8.2352941176470587E-2</v>
      </c>
    </row>
    <row r="162949" spans="1:6" x14ac:dyDescent="0.25">
      <c r="A162949" s="1" t="s">
        <v>111353</v>
      </c>
      <c r="B162949" s="1" t="s">
        <v>49866</v>
      </c>
      <c r="C162949" s="2">
        <v>1</v>
      </c>
      <c r="D162949" s="2">
        <v>1</v>
      </c>
      <c r="E162949" s="2">
        <v>1</v>
      </c>
      <c r="F162949" s="2">
        <v>1</v>
      </c>
    </row>
    <row r="162950" spans="1:6" x14ac:dyDescent="0.25">
      <c r="A162950" s="1" t="s">
        <v>31879</v>
      </c>
      <c r="B162950" s="1" t="s">
        <v>81765</v>
      </c>
      <c r="C162950" s="2">
        <v>9.8479982873046455E-3</v>
      </c>
      <c r="D162950" s="2">
        <v>3.7209302325581397E-3</v>
      </c>
      <c r="E162950" s="2">
        <v>0</v>
      </c>
      <c r="F162950" s="2">
        <v>9.103840682788052E-3</v>
      </c>
    </row>
    <row r="162951" spans="1:6" x14ac:dyDescent="0.25">
      <c r="A162951" s="1" t="s">
        <v>111354</v>
      </c>
      <c r="B162951" s="1" t="s">
        <v>48234</v>
      </c>
      <c r="C162951" s="2">
        <v>0</v>
      </c>
      <c r="D162951" s="2">
        <v>0</v>
      </c>
      <c r="E162951" s="2">
        <v>1</v>
      </c>
      <c r="F162951" s="2">
        <v>1</v>
      </c>
    </row>
    <row r="162952" spans="1:6" x14ac:dyDescent="0.25">
      <c r="A162952" s="1" t="s">
        <v>21753</v>
      </c>
      <c r="B162952" s="1" t="s">
        <v>10888</v>
      </c>
      <c r="C162952" s="2">
        <v>2.108739837398374E-2</v>
      </c>
      <c r="D162952" s="2">
        <v>2.1739130434782608E-2</v>
      </c>
      <c r="E162952" s="2">
        <v>0</v>
      </c>
      <c r="F162952" s="2">
        <v>2.1052631578947368E-2</v>
      </c>
    </row>
    <row r="162953" spans="1:6" x14ac:dyDescent="0.25">
      <c r="A162953" s="1" t="s">
        <v>21755</v>
      </c>
      <c r="B162953" s="1" t="s">
        <v>111355</v>
      </c>
      <c r="C162953" s="2">
        <v>0.14338969511383304</v>
      </c>
      <c r="D162953" s="2">
        <v>0.11912479740680713</v>
      </c>
      <c r="E162953" s="2">
        <v>0.13157894736842105</v>
      </c>
      <c r="F162953" s="2">
        <v>0.14145538761579718</v>
      </c>
    </row>
    <row r="162954" spans="1:6" x14ac:dyDescent="0.25">
      <c r="A162954" s="1" t="s">
        <v>85381</v>
      </c>
      <c r="B162954" s="1" t="s">
        <v>10788</v>
      </c>
      <c r="C162954" s="2">
        <v>2.2894838960031045E-2</v>
      </c>
      <c r="D162954" s="2">
        <v>4.0380047505938245E-2</v>
      </c>
      <c r="E162954" s="2">
        <v>0.18685121107266436</v>
      </c>
      <c r="F162954" s="2">
        <v>3.2230559345156888E-2</v>
      </c>
    </row>
    <row r="162955" spans="1:6" x14ac:dyDescent="0.25">
      <c r="A162955" s="1" t="s">
        <v>39838</v>
      </c>
      <c r="B162955" s="1" t="s">
        <v>39817</v>
      </c>
      <c r="C162955" s="2">
        <v>7.5708313980492339E-2</v>
      </c>
      <c r="D162955" s="2">
        <v>0.16894977168949771</v>
      </c>
      <c r="E162955" s="2">
        <v>0.12179487179487179</v>
      </c>
      <c r="F162955" s="2">
        <v>8.8269909768536686E-2</v>
      </c>
    </row>
    <row r="162956" spans="1:6" x14ac:dyDescent="0.25">
      <c r="A162956" s="1" t="s">
        <v>111356</v>
      </c>
      <c r="B162956" s="1" t="s">
        <v>31110</v>
      </c>
      <c r="C162956" s="2">
        <v>1</v>
      </c>
      <c r="D162956" s="2">
        <v>1</v>
      </c>
      <c r="E162956" s="2">
        <v>1</v>
      </c>
      <c r="F162956" s="2">
        <v>1</v>
      </c>
    </row>
    <row r="162957" spans="1:6" x14ac:dyDescent="0.25">
      <c r="A162957" s="1" t="s">
        <v>24001</v>
      </c>
      <c r="B162957" s="1" t="s">
        <v>10882</v>
      </c>
      <c r="C162957" s="2">
        <v>0.28783000643915002</v>
      </c>
      <c r="D162957" s="2">
        <v>0.42222222222222222</v>
      </c>
      <c r="E162957" s="2">
        <v>0.5</v>
      </c>
      <c r="F162957" s="2">
        <v>0.29239401496259354</v>
      </c>
    </row>
    <row r="162958" spans="1:6" x14ac:dyDescent="0.25">
      <c r="A162958" s="1" t="s">
        <v>94836</v>
      </c>
      <c r="B162958" s="1" t="s">
        <v>49868</v>
      </c>
      <c r="C162958" s="2">
        <v>0.2058252427184466</v>
      </c>
      <c r="D162958" s="2">
        <v>0.5</v>
      </c>
      <c r="E162958" s="2">
        <v>0</v>
      </c>
      <c r="F162958" s="2">
        <v>0.21535580524344569</v>
      </c>
    </row>
    <row r="162959" spans="1:6" x14ac:dyDescent="0.25">
      <c r="A162959" s="1" t="s">
        <v>31806</v>
      </c>
      <c r="B162959" s="1" t="s">
        <v>10874</v>
      </c>
      <c r="C162959" s="2">
        <v>1.18514616802739E-2</v>
      </c>
      <c r="D162959" s="2">
        <v>6.382978723404255E-3</v>
      </c>
      <c r="E162959" s="2">
        <v>0</v>
      </c>
      <c r="F162959" s="2">
        <v>1.1118832522585128E-2</v>
      </c>
    </row>
    <row r="162960" spans="1:6" x14ac:dyDescent="0.25">
      <c r="A162960" s="1" t="s">
        <v>78048</v>
      </c>
      <c r="B162960" s="1" t="s">
        <v>23982</v>
      </c>
      <c r="C162960" s="2">
        <v>1.7777777777777778E-2</v>
      </c>
      <c r="D162960" s="2">
        <v>3.8461538461538464E-2</v>
      </c>
      <c r="E162960" s="2">
        <v>0</v>
      </c>
      <c r="F162960" s="2">
        <v>1.968503937007874E-2</v>
      </c>
    </row>
    <row r="162961" spans="1:6" x14ac:dyDescent="0.25">
      <c r="A162961" s="1" t="s">
        <v>39881</v>
      </c>
      <c r="B162961" s="1" t="s">
        <v>80135</v>
      </c>
      <c r="C162961" s="2">
        <v>5.8465286236297201E-3</v>
      </c>
      <c r="D162961" s="2">
        <v>0</v>
      </c>
      <c r="E162961" s="2">
        <v>0</v>
      </c>
      <c r="F162961" s="2">
        <v>4.8202450291223138E-3</v>
      </c>
    </row>
    <row r="162962" spans="1:6" x14ac:dyDescent="0.25">
      <c r="A162962" s="1" t="s">
        <v>39903</v>
      </c>
      <c r="B162962" s="1" t="s">
        <v>39891</v>
      </c>
      <c r="C162962" s="2">
        <v>5.3344713538888297E-5</v>
      </c>
      <c r="D162962" s="2">
        <v>1.8533440773569703E-2</v>
      </c>
      <c r="E162962" s="2">
        <v>3.5381750465549346E-2</v>
      </c>
      <c r="F162962" s="2">
        <v>2.0951081660495032E-3</v>
      </c>
    </row>
    <row r="162963" spans="1:6" x14ac:dyDescent="0.25">
      <c r="A162963" s="1" t="s">
        <v>25148</v>
      </c>
      <c r="B162963" s="1" t="s">
        <v>11009</v>
      </c>
      <c r="C162963" s="2">
        <v>5.5442616891517279E-3</v>
      </c>
      <c r="D162963" s="2">
        <v>4.1322314049586778E-3</v>
      </c>
      <c r="E162963" s="2">
        <v>0</v>
      </c>
      <c r="F162963" s="2">
        <v>5.3890198720107779E-3</v>
      </c>
    </row>
    <row r="162964" spans="1:6" x14ac:dyDescent="0.25">
      <c r="A162964" s="1" t="s">
        <v>21761</v>
      </c>
      <c r="B162964" s="1" t="s">
        <v>99780</v>
      </c>
      <c r="C162964" s="2">
        <v>0.20912951167728239</v>
      </c>
      <c r="D162964" s="2">
        <v>0.13588850174216027</v>
      </c>
      <c r="E162964" s="2">
        <v>0.18863049095607234</v>
      </c>
      <c r="F162964" s="2">
        <v>0.20559756873277263</v>
      </c>
    </row>
    <row r="162965" spans="1:6" x14ac:dyDescent="0.25">
      <c r="A162965" s="1" t="s">
        <v>10925</v>
      </c>
      <c r="B162965" s="1" t="s">
        <v>91681</v>
      </c>
      <c r="C162965" s="2">
        <v>7.7497865072587532E-2</v>
      </c>
      <c r="D162965" s="2">
        <v>2.6030368763557483E-2</v>
      </c>
      <c r="E162965" s="2">
        <v>2.2388059701492536E-2</v>
      </c>
      <c r="F162965" s="2">
        <v>7.4969524583502645E-2</v>
      </c>
    </row>
    <row r="162966" spans="1:6" x14ac:dyDescent="0.25">
      <c r="A162966" s="1" t="s">
        <v>10943</v>
      </c>
      <c r="B162966" s="1" t="s">
        <v>111357</v>
      </c>
      <c r="C162966" s="2">
        <v>5.7486816541770749E-2</v>
      </c>
      <c r="D162966" s="2">
        <v>3.5537561853351329E-2</v>
      </c>
      <c r="E162966" s="2">
        <v>2.4971623155505107E-2</v>
      </c>
      <c r="F162966" s="2">
        <v>5.5061388123277377E-2</v>
      </c>
    </row>
    <row r="162967" spans="1:6" x14ac:dyDescent="0.25">
      <c r="A162967" s="1" t="s">
        <v>10943</v>
      </c>
      <c r="B162967" s="1" t="s">
        <v>111358</v>
      </c>
      <c r="C162967" s="2">
        <v>2.5464890369136829E-2</v>
      </c>
      <c r="D162967" s="2">
        <v>1.2145748987854251E-2</v>
      </c>
      <c r="E162967" s="2">
        <v>2.043132803632236E-2</v>
      </c>
      <c r="F162967" s="2">
        <v>2.4398646955650211E-2</v>
      </c>
    </row>
    <row r="162968" spans="1:6" x14ac:dyDescent="0.25">
      <c r="A162968" s="1" t="s">
        <v>10943</v>
      </c>
      <c r="B162968" s="1" t="s">
        <v>109076</v>
      </c>
      <c r="C162968" s="2">
        <v>2.8448515126283651E-2</v>
      </c>
      <c r="D162968" s="2">
        <v>2.8789923526765633E-2</v>
      </c>
      <c r="E162968" s="2">
        <v>7.9455164585698068E-3</v>
      </c>
      <c r="F162968" s="2">
        <v>2.7906539714357304E-2</v>
      </c>
    </row>
    <row r="162969" spans="1:6" x14ac:dyDescent="0.25">
      <c r="A162969" s="1" t="s">
        <v>10963</v>
      </c>
      <c r="B162969" s="1" t="s">
        <v>59318</v>
      </c>
      <c r="C162969" s="2">
        <v>3.2664107244005286E-2</v>
      </c>
      <c r="D162969" s="2">
        <v>2.3275145469659184E-2</v>
      </c>
      <c r="E162969" s="2">
        <v>3.2414910858995136E-3</v>
      </c>
      <c r="F162969" s="2">
        <v>3.1001185837709638E-2</v>
      </c>
    </row>
    <row r="162970" spans="1:6" x14ac:dyDescent="0.25">
      <c r="A162970" s="1" t="s">
        <v>10970</v>
      </c>
      <c r="B162970" s="1" t="s">
        <v>10967</v>
      </c>
      <c r="C162970" s="2">
        <v>3.9814594723080583E-2</v>
      </c>
      <c r="D162970" s="2">
        <v>7.0941883767535074E-2</v>
      </c>
      <c r="E162970" s="2">
        <v>4.3707611152976639E-2</v>
      </c>
      <c r="F162970" s="2">
        <v>4.3825665859564163E-2</v>
      </c>
    </row>
    <row r="162971" spans="1:6" x14ac:dyDescent="0.25">
      <c r="A162971" s="1" t="s">
        <v>10972</v>
      </c>
      <c r="B162971" s="1" t="s">
        <v>102696</v>
      </c>
      <c r="C162971" s="2">
        <v>0</v>
      </c>
      <c r="D162971" s="2">
        <v>2.7508090614886731E-2</v>
      </c>
      <c r="E162971" s="2">
        <v>3.1413612565445027E-3</v>
      </c>
      <c r="F162971" s="2">
        <v>2.3114887236833884E-3</v>
      </c>
    </row>
    <row r="162972" spans="1:6" x14ac:dyDescent="0.25">
      <c r="A162972" s="1" t="s">
        <v>28460</v>
      </c>
      <c r="B162972" s="1" t="s">
        <v>85444</v>
      </c>
      <c r="C162972" s="2">
        <v>8.1937528293345399E-2</v>
      </c>
      <c r="D162972" s="2">
        <v>7.3825503355704702E-2</v>
      </c>
      <c r="E162972" s="2">
        <v>0</v>
      </c>
      <c r="F162972" s="2">
        <v>8.1287044877222686E-2</v>
      </c>
    </row>
    <row r="162973" spans="1:6" x14ac:dyDescent="0.25">
      <c r="A162973" s="1" t="s">
        <v>21773</v>
      </c>
      <c r="B162973" s="1" t="s">
        <v>11256</v>
      </c>
      <c r="C162973" s="2">
        <v>3.2102486812358701E-2</v>
      </c>
      <c r="D162973" s="2">
        <v>9.6153846153846159E-3</v>
      </c>
      <c r="E162973" s="2">
        <v>0</v>
      </c>
      <c r="F162973" s="2">
        <v>2.9443254817987152E-2</v>
      </c>
    </row>
    <row r="162974" spans="1:6" x14ac:dyDescent="0.25">
      <c r="A162974" s="1" t="s">
        <v>11003</v>
      </c>
      <c r="B162974" s="1" t="s">
        <v>25904</v>
      </c>
      <c r="C162974" s="2">
        <v>0.10394533626620489</v>
      </c>
      <c r="D162974" s="2">
        <v>3.1401655723665427E-2</v>
      </c>
      <c r="E162974" s="2">
        <v>5.8631921824104233E-2</v>
      </c>
      <c r="F162974" s="2">
        <v>9.247411887867861E-2</v>
      </c>
    </row>
    <row r="162975" spans="1:6" x14ac:dyDescent="0.25">
      <c r="A162975" s="1" t="s">
        <v>11008</v>
      </c>
      <c r="B162975" s="1" t="s">
        <v>79542</v>
      </c>
      <c r="C162975" s="2">
        <v>3.3481242436466316E-2</v>
      </c>
      <c r="D162975" s="2">
        <v>2.5367833587011668E-3</v>
      </c>
      <c r="E162975" s="2">
        <v>2.6246719160104987E-3</v>
      </c>
      <c r="F162975" s="2">
        <v>2.755135311379198E-2</v>
      </c>
    </row>
    <row r="162976" spans="1:6" x14ac:dyDescent="0.25">
      <c r="A162976" s="1" t="s">
        <v>28256</v>
      </c>
      <c r="B162976" s="1" t="s">
        <v>111359</v>
      </c>
      <c r="C162976" s="2">
        <v>9.8025653923541248E-2</v>
      </c>
      <c r="D162976" s="2">
        <v>9.7137494134209287E-2</v>
      </c>
      <c r="E162976" s="2">
        <v>0.17271407837445574</v>
      </c>
      <c r="F162976" s="2">
        <v>0.10067293313394574</v>
      </c>
    </row>
    <row r="162977" spans="1:6" x14ac:dyDescent="0.25">
      <c r="A162977" s="1" t="s">
        <v>11042</v>
      </c>
      <c r="B162977" s="1" t="s">
        <v>39985</v>
      </c>
      <c r="C162977" s="2">
        <v>2.3660130718954248E-2</v>
      </c>
      <c r="D162977" s="2">
        <v>6.6666666666666662E-3</v>
      </c>
      <c r="E162977" s="2">
        <v>0</v>
      </c>
      <c r="F162977" s="2">
        <v>2.256837973751993E-2</v>
      </c>
    </row>
    <row r="162978" spans="1:6" x14ac:dyDescent="0.25">
      <c r="A162978" s="1" t="s">
        <v>111360</v>
      </c>
      <c r="B162978" s="1" t="s">
        <v>102711</v>
      </c>
      <c r="C162978" s="2">
        <v>1</v>
      </c>
      <c r="D162978" s="2">
        <v>1</v>
      </c>
      <c r="E162978" s="2">
        <v>1</v>
      </c>
      <c r="F162978" s="2">
        <v>1</v>
      </c>
    </row>
    <row r="162979" spans="1:6" x14ac:dyDescent="0.25">
      <c r="A162979" s="1" t="s">
        <v>11080</v>
      </c>
      <c r="B162979" s="1" t="s">
        <v>73941</v>
      </c>
      <c r="C162979" s="2">
        <v>2.0293724966622163E-2</v>
      </c>
      <c r="D162979" s="2">
        <v>1.842870999030068E-2</v>
      </c>
      <c r="E162979" s="2">
        <v>5.3117782909930716E-2</v>
      </c>
      <c r="F162979" s="2">
        <v>2.157889632431384E-2</v>
      </c>
    </row>
    <row r="162980" spans="1:6" x14ac:dyDescent="0.25">
      <c r="A162980" s="1" t="s">
        <v>40016</v>
      </c>
      <c r="B162980" s="1" t="s">
        <v>11067</v>
      </c>
      <c r="C162980" s="2">
        <v>2.5715755186010627E-4</v>
      </c>
      <c r="D162980" s="2">
        <v>0.18760330578512396</v>
      </c>
      <c r="E162980" s="2">
        <v>7.4950690335305714E-2</v>
      </c>
      <c r="F162980" s="2">
        <v>3.5298013245033115E-2</v>
      </c>
    </row>
    <row r="162981" spans="1:6" x14ac:dyDescent="0.25">
      <c r="A162981" s="1" t="s">
        <v>59375</v>
      </c>
      <c r="B162981" s="1" t="s">
        <v>39968</v>
      </c>
      <c r="C162981" s="2">
        <v>1.1594202898550724E-4</v>
      </c>
      <c r="D162981" s="2">
        <v>1.2524084778420038E-2</v>
      </c>
      <c r="E162981" s="2">
        <v>7.8003120124804995E-3</v>
      </c>
      <c r="F162981" s="2">
        <v>1.843944099378882E-3</v>
      </c>
    </row>
    <row r="162982" spans="1:6" x14ac:dyDescent="0.25">
      <c r="A162982" s="1" t="s">
        <v>11098</v>
      </c>
      <c r="B162982" s="1" t="s">
        <v>59358</v>
      </c>
      <c r="C162982" s="2">
        <v>0</v>
      </c>
      <c r="D162982" s="2">
        <v>3.4032898468519569E-3</v>
      </c>
      <c r="E162982" s="2">
        <v>0</v>
      </c>
      <c r="F162982" s="2">
        <v>3.6701737215561538E-4</v>
      </c>
    </row>
    <row r="162983" spans="1:6" x14ac:dyDescent="0.25">
      <c r="A162983" s="1" t="s">
        <v>40026</v>
      </c>
      <c r="B162983" s="1" t="s">
        <v>59374</v>
      </c>
      <c r="C162983" s="2">
        <v>3.4643085057890419E-3</v>
      </c>
      <c r="D162983" s="2">
        <v>3.2706459525756338E-3</v>
      </c>
      <c r="E162983" s="2">
        <v>9.3527871305649091E-3</v>
      </c>
      <c r="F162983" s="2">
        <v>4.0285323576154048E-3</v>
      </c>
    </row>
    <row r="162984" spans="1:6" x14ac:dyDescent="0.25">
      <c r="A162984" s="1" t="s">
        <v>52606</v>
      </c>
      <c r="B162984" s="1" t="s">
        <v>11128</v>
      </c>
      <c r="C162984" s="2">
        <v>0.68783068783068779</v>
      </c>
      <c r="D162984" s="2">
        <v>0.90909090909090906</v>
      </c>
      <c r="E162984" s="2">
        <v>0</v>
      </c>
      <c r="F162984" s="2">
        <v>0.69286452947259569</v>
      </c>
    </row>
    <row r="162985" spans="1:6" x14ac:dyDescent="0.25">
      <c r="A162985" s="1" t="s">
        <v>11133</v>
      </c>
      <c r="B162985" s="1" t="s">
        <v>51501</v>
      </c>
      <c r="C162985" s="2">
        <v>1.9719498049140569E-2</v>
      </c>
      <c r="D162985" s="2">
        <v>1.762571280456195E-2</v>
      </c>
      <c r="E162985" s="2">
        <v>1.6666666666666666E-2</v>
      </c>
      <c r="F162985" s="2">
        <v>1.9446382879739474E-2</v>
      </c>
    </row>
    <row r="162986" spans="1:6" x14ac:dyDescent="0.25">
      <c r="A162986" s="1" t="s">
        <v>111361</v>
      </c>
      <c r="B162986" s="1" t="s">
        <v>73928</v>
      </c>
      <c r="C162986" s="2">
        <v>1</v>
      </c>
      <c r="D162986" s="2">
        <v>1</v>
      </c>
      <c r="E162986" s="2">
        <v>1</v>
      </c>
      <c r="F162986" s="2">
        <v>1</v>
      </c>
    </row>
    <row r="162987" spans="1:6" x14ac:dyDescent="0.25">
      <c r="A162987" s="1" t="s">
        <v>11201</v>
      </c>
      <c r="B162987" s="1" t="s">
        <v>59421</v>
      </c>
      <c r="C162987" s="2">
        <v>3.9292170107506422E-2</v>
      </c>
      <c r="D162987" s="2">
        <v>3.4050880626223093E-2</v>
      </c>
      <c r="E162987" s="2">
        <v>4.7619047619047616E-2</v>
      </c>
      <c r="F162987" s="2">
        <v>3.8515980034269537E-2</v>
      </c>
    </row>
    <row r="162988" spans="1:6" x14ac:dyDescent="0.25">
      <c r="A162988" s="1" t="s">
        <v>11206</v>
      </c>
      <c r="B162988" s="1" t="s">
        <v>73982</v>
      </c>
      <c r="C162988" s="2">
        <v>3.4677191993233721E-2</v>
      </c>
      <c r="D162988" s="2">
        <v>1.3698630136986301E-2</v>
      </c>
      <c r="E162988" s="2">
        <v>2.3622047244094488E-2</v>
      </c>
      <c r="F162988" s="2">
        <v>3.31363986642692E-2</v>
      </c>
    </row>
    <row r="162989" spans="1:6" x14ac:dyDescent="0.25">
      <c r="A162989" s="1" t="s">
        <v>11209</v>
      </c>
      <c r="B162989" s="1" t="s">
        <v>11208</v>
      </c>
      <c r="C162989" s="2">
        <v>3.5315985130111527E-2</v>
      </c>
      <c r="D162989" s="2">
        <v>2.2744503411675512E-3</v>
      </c>
      <c r="E162989" s="2">
        <v>3.7383177570093455E-2</v>
      </c>
      <c r="F162989" s="2">
        <v>3.208916149300621E-2</v>
      </c>
    </row>
    <row r="162990" spans="1:6" x14ac:dyDescent="0.25">
      <c r="A162990" s="1" t="s">
        <v>66972</v>
      </c>
      <c r="B162990" s="1" t="s">
        <v>111362</v>
      </c>
      <c r="C162990" s="2">
        <v>0.21316165951359084</v>
      </c>
      <c r="D162990" s="2">
        <v>0.42233009708737862</v>
      </c>
      <c r="E162990" s="2">
        <v>0.62790697674418605</v>
      </c>
      <c r="F162990" s="2">
        <v>0.23949367088607595</v>
      </c>
    </row>
    <row r="162991" spans="1:6" x14ac:dyDescent="0.25">
      <c r="A162991" s="1" t="s">
        <v>64416</v>
      </c>
      <c r="B162991" s="1" t="s">
        <v>49495</v>
      </c>
      <c r="C162991" s="2">
        <v>0.13347022587268995</v>
      </c>
      <c r="D162991" s="2">
        <v>3.7499999999999999E-2</v>
      </c>
      <c r="E162991" s="2">
        <v>0</v>
      </c>
      <c r="F162991" s="2">
        <v>0.12898479646885727</v>
      </c>
    </row>
    <row r="162992" spans="1:6" x14ac:dyDescent="0.25">
      <c r="A162992" s="1" t="s">
        <v>11235</v>
      </c>
      <c r="B162992" s="1" t="s">
        <v>11200</v>
      </c>
      <c r="C162992" s="2">
        <v>0.16896138880574679</v>
      </c>
      <c r="D162992" s="2">
        <v>0.1091703056768559</v>
      </c>
      <c r="E162992" s="2">
        <v>0.11627906976744186</v>
      </c>
      <c r="F162992" s="2">
        <v>0.16666666666666666</v>
      </c>
    </row>
    <row r="162993" spans="1:6" x14ac:dyDescent="0.25">
      <c r="A162993" s="1" t="s">
        <v>99516</v>
      </c>
      <c r="B162993" s="1" t="s">
        <v>21780</v>
      </c>
      <c r="C162993" s="2">
        <v>0.73417721518987344</v>
      </c>
      <c r="D162993" s="2">
        <v>1</v>
      </c>
      <c r="E162993" s="2">
        <v>0.66666666666666663</v>
      </c>
      <c r="F162993" s="2">
        <v>0.73493975903614461</v>
      </c>
    </row>
    <row r="162994" spans="1:6" x14ac:dyDescent="0.25">
      <c r="A162994" s="1" t="s">
        <v>11298</v>
      </c>
      <c r="B162994" s="1" t="s">
        <v>73990</v>
      </c>
      <c r="C162994" s="2">
        <v>0.10696597760551249</v>
      </c>
      <c r="D162994" s="2">
        <v>3.5467980295566505E-2</v>
      </c>
      <c r="E162994" s="2">
        <v>0.17322834645669291</v>
      </c>
      <c r="F162994" s="2">
        <v>0.10588119687515354</v>
      </c>
    </row>
    <row r="162995" spans="1:6" x14ac:dyDescent="0.25">
      <c r="A162995" s="1" t="s">
        <v>11296</v>
      </c>
      <c r="B162995" s="1" t="s">
        <v>11260</v>
      </c>
      <c r="C162995" s="2">
        <v>8.2020997375328083E-5</v>
      </c>
      <c r="D162995" s="2">
        <v>9.2198581560283682E-2</v>
      </c>
      <c r="E162995" s="2">
        <v>3.669724770642202E-2</v>
      </c>
      <c r="F162995" s="2">
        <v>4.7017111145367654E-3</v>
      </c>
    </row>
    <row r="162996" spans="1:6" x14ac:dyDescent="0.25">
      <c r="A162996" s="1" t="s">
        <v>11314</v>
      </c>
      <c r="B162996" s="1" t="s">
        <v>59454</v>
      </c>
      <c r="C162996" s="2">
        <v>0.11988152536097742</v>
      </c>
      <c r="D162996" s="2">
        <v>0.13668061366806136</v>
      </c>
      <c r="E162996" s="2">
        <v>0.11583011583011583</v>
      </c>
      <c r="F162996" s="2">
        <v>0.12064083972101375</v>
      </c>
    </row>
    <row r="162997" spans="1:6" x14ac:dyDescent="0.25">
      <c r="A162997" s="1" t="s">
        <v>31450</v>
      </c>
      <c r="B162997" s="1" t="s">
        <v>26481</v>
      </c>
      <c r="C162997" s="2">
        <v>6.6663197335553703E-2</v>
      </c>
      <c r="D162997" s="2">
        <v>1.3215859030837005E-2</v>
      </c>
      <c r="E162997" s="2">
        <v>2.1437578814627996E-2</v>
      </c>
      <c r="F162997" s="2">
        <v>6.2628484008222976E-2</v>
      </c>
    </row>
    <row r="162998" spans="1:6" x14ac:dyDescent="0.25">
      <c r="A162998" s="1" t="s">
        <v>59482</v>
      </c>
      <c r="B162998" s="1" t="s">
        <v>94969</v>
      </c>
      <c r="C162998" s="2">
        <v>2.7998236331569663E-2</v>
      </c>
      <c r="D162998" s="2">
        <v>2.564102564102564E-2</v>
      </c>
      <c r="E162998" s="2">
        <v>7.9365079365079361E-3</v>
      </c>
      <c r="F162998" s="2">
        <v>2.7050359712230215E-2</v>
      </c>
    </row>
    <row r="162999" spans="1:6" x14ac:dyDescent="0.25">
      <c r="A162999" s="1" t="s">
        <v>98933</v>
      </c>
      <c r="B162999" s="1" t="s">
        <v>11342</v>
      </c>
      <c r="C162999" s="2">
        <v>8.9045483664317748E-2</v>
      </c>
      <c r="D162999" s="2">
        <v>1.3888888888888888E-2</v>
      </c>
      <c r="E162999" s="2">
        <v>0.14285714285714285</v>
      </c>
      <c r="F162999" s="2">
        <v>8.6217364905889493E-2</v>
      </c>
    </row>
    <row r="163000" spans="1:6" x14ac:dyDescent="0.25">
      <c r="A163000" s="1" t="s">
        <v>11341</v>
      </c>
      <c r="B163000" s="1" t="s">
        <v>11421</v>
      </c>
      <c r="C163000" s="2">
        <v>3.262127749131853E-3</v>
      </c>
      <c r="D163000" s="2">
        <v>1.8921475875118259E-3</v>
      </c>
      <c r="E163000" s="2">
        <v>2.8169014084507044E-3</v>
      </c>
      <c r="F163000" s="2">
        <v>3.1149793861658267E-3</v>
      </c>
    </row>
    <row r="163001" spans="1:6" x14ac:dyDescent="0.25">
      <c r="A163001" s="1" t="s">
        <v>85730</v>
      </c>
      <c r="B163001" s="1" t="s">
        <v>85732</v>
      </c>
      <c r="C163001" s="2">
        <v>0.14382554720679516</v>
      </c>
      <c r="D163001" s="2">
        <v>7.9136690647482008E-2</v>
      </c>
      <c r="E163001" s="2">
        <v>0.17525773195876287</v>
      </c>
      <c r="F163001" s="2">
        <v>0.13932702418506834</v>
      </c>
    </row>
    <row r="163002" spans="1:6" x14ac:dyDescent="0.25">
      <c r="A163002" s="1" t="s">
        <v>59492</v>
      </c>
      <c r="B163002" s="1" t="s">
        <v>73993</v>
      </c>
      <c r="C163002" s="2">
        <v>6.6158781074578996E-2</v>
      </c>
      <c r="D163002" s="2">
        <v>3.5264483627204031E-2</v>
      </c>
      <c r="E163002" s="2">
        <v>8.8888888888888889E-3</v>
      </c>
      <c r="F163002" s="2">
        <v>5.9640102827763497E-2</v>
      </c>
    </row>
    <row r="163003" spans="1:6" x14ac:dyDescent="0.25">
      <c r="A163003" s="1" t="s">
        <v>40156</v>
      </c>
      <c r="B163003" s="1" t="s">
        <v>40188</v>
      </c>
      <c r="C163003" s="2">
        <v>1.4154552410099464E-2</v>
      </c>
      <c r="D163003" s="2">
        <v>1.7574692442882249E-3</v>
      </c>
      <c r="E163003" s="2">
        <v>0</v>
      </c>
      <c r="F163003" s="2">
        <v>1.2577561630051987E-2</v>
      </c>
    </row>
    <row r="163004" spans="1:6" x14ac:dyDescent="0.25">
      <c r="A163004" s="1" t="s">
        <v>111363</v>
      </c>
      <c r="B163004" s="1" t="s">
        <v>21818</v>
      </c>
      <c r="C163004" s="2">
        <v>1</v>
      </c>
      <c r="D163004" s="2">
        <v>1</v>
      </c>
      <c r="E163004" s="2">
        <v>1</v>
      </c>
      <c r="F163004" s="2">
        <v>1</v>
      </c>
    </row>
    <row r="163005" spans="1:6" x14ac:dyDescent="0.25">
      <c r="A163005" s="1" t="s">
        <v>11384</v>
      </c>
      <c r="B163005" s="1" t="s">
        <v>59468</v>
      </c>
      <c r="C163005" s="2">
        <v>0</v>
      </c>
      <c r="D163005" s="2">
        <v>8.4961767204757861E-4</v>
      </c>
      <c r="E163005" s="2">
        <v>0</v>
      </c>
      <c r="F163005" s="2">
        <v>7.0536784933342733E-5</v>
      </c>
    </row>
    <row r="163006" spans="1:6" x14ac:dyDescent="0.25">
      <c r="A163006" s="1" t="s">
        <v>11418</v>
      </c>
      <c r="B163006" s="1" t="s">
        <v>11425</v>
      </c>
      <c r="C163006" s="2">
        <v>0.16502115655853314</v>
      </c>
      <c r="D163006" s="2">
        <v>0.3125</v>
      </c>
      <c r="E163006" s="2">
        <v>0</v>
      </c>
      <c r="F163006" s="2">
        <v>0.16516931582584657</v>
      </c>
    </row>
    <row r="163007" spans="1:6" x14ac:dyDescent="0.25">
      <c r="A163007" s="1" t="s">
        <v>11432</v>
      </c>
      <c r="B163007" s="1" t="s">
        <v>30032</v>
      </c>
      <c r="C163007" s="2">
        <v>0.45098039215686275</v>
      </c>
      <c r="D163007" s="2">
        <v>0</v>
      </c>
      <c r="E163007" s="2">
        <v>1</v>
      </c>
      <c r="F163007" s="2">
        <v>0.45161290322580644</v>
      </c>
    </row>
    <row r="163008" spans="1:6" x14ac:dyDescent="0.25">
      <c r="A163008" s="1" t="s">
        <v>28059</v>
      </c>
      <c r="B163008" s="1" t="s">
        <v>30765</v>
      </c>
      <c r="C163008" s="2">
        <v>0.11393812999652415</v>
      </c>
      <c r="D163008" s="2">
        <v>0.14600550964187328</v>
      </c>
      <c r="E163008" s="2">
        <v>0.12232142857142857</v>
      </c>
      <c r="F163008" s="2">
        <v>0.11660841267928167</v>
      </c>
    </row>
    <row r="163009" spans="1:6" x14ac:dyDescent="0.25">
      <c r="A163009" s="1" t="s">
        <v>11440</v>
      </c>
      <c r="B163009" s="1" t="s">
        <v>40212</v>
      </c>
      <c r="C163009" s="2">
        <v>5.2733832917013597E-3</v>
      </c>
      <c r="D163009" s="2">
        <v>0</v>
      </c>
      <c r="E163009" s="2">
        <v>0</v>
      </c>
      <c r="F163009" s="2">
        <v>4.8358360906082974E-3</v>
      </c>
    </row>
    <row r="163010" spans="1:6" x14ac:dyDescent="0.25">
      <c r="A163010" s="1" t="s">
        <v>11445</v>
      </c>
      <c r="B163010" s="1" t="s">
        <v>74072</v>
      </c>
      <c r="C163010" s="2">
        <v>1.270513499205929E-2</v>
      </c>
      <c r="D163010" s="2">
        <v>1.5527950310559005E-3</v>
      </c>
      <c r="E163010" s="2">
        <v>2.5000000000000001E-3</v>
      </c>
      <c r="F163010" s="2">
        <v>1.1468043726108242E-2</v>
      </c>
    </row>
    <row r="163011" spans="1:6" x14ac:dyDescent="0.25">
      <c r="A163011" s="1" t="s">
        <v>59551</v>
      </c>
      <c r="B163011" s="1" t="s">
        <v>11467</v>
      </c>
      <c r="C163011" s="2">
        <v>0.11398467432950192</v>
      </c>
      <c r="D163011" s="2">
        <v>6.7796610169491525E-2</v>
      </c>
      <c r="E163011" s="2">
        <v>0.18181818181818182</v>
      </c>
      <c r="F163011" s="2">
        <v>0.11220825852782765</v>
      </c>
    </row>
    <row r="163012" spans="1:6" x14ac:dyDescent="0.25">
      <c r="A163012" s="1" t="s">
        <v>11475</v>
      </c>
      <c r="B163012" s="1" t="s">
        <v>59546</v>
      </c>
      <c r="C163012" s="2">
        <v>5.9802712700369916E-2</v>
      </c>
      <c r="D163012" s="2">
        <v>7.246376811594203E-3</v>
      </c>
      <c r="E163012" s="2">
        <v>0.22222222222222221</v>
      </c>
      <c r="F163012" s="2">
        <v>5.652911249293386E-2</v>
      </c>
    </row>
    <row r="163013" spans="1:6" x14ac:dyDescent="0.25">
      <c r="A163013" s="1" t="s">
        <v>30031</v>
      </c>
      <c r="B163013" s="1" t="s">
        <v>67499</v>
      </c>
      <c r="C163013" s="2">
        <v>1.0282776349614395E-2</v>
      </c>
      <c r="D163013" s="2">
        <v>0</v>
      </c>
      <c r="E163013" s="2">
        <v>0</v>
      </c>
      <c r="F163013" s="2">
        <v>0.01</v>
      </c>
    </row>
    <row r="163014" spans="1:6" x14ac:dyDescent="0.25">
      <c r="A163014" s="1" t="s">
        <v>85568</v>
      </c>
      <c r="B163014" s="1" t="s">
        <v>40172</v>
      </c>
      <c r="C163014" s="2">
        <v>3.6290322580645164E-2</v>
      </c>
      <c r="D163014" s="2">
        <v>0</v>
      </c>
      <c r="E163014" s="2">
        <v>0</v>
      </c>
      <c r="F163014" s="2">
        <v>3.5248041775456922E-2</v>
      </c>
    </row>
    <row r="163015" spans="1:6" x14ac:dyDescent="0.25">
      <c r="A163015" s="1" t="s">
        <v>11484</v>
      </c>
      <c r="B163015" s="1" t="s">
        <v>59557</v>
      </c>
      <c r="C163015" s="2">
        <v>2.1220159151193632E-3</v>
      </c>
      <c r="D163015" s="2">
        <v>1.0874111250522794E-2</v>
      </c>
      <c r="E163015" s="2">
        <v>4.4843049327354259E-3</v>
      </c>
      <c r="F163015" s="2">
        <v>3.3627342888643882E-3</v>
      </c>
    </row>
    <row r="163016" spans="1:6" x14ac:dyDescent="0.25">
      <c r="A163016" s="1" t="s">
        <v>30867</v>
      </c>
      <c r="B163016" s="1" t="s">
        <v>40240</v>
      </c>
      <c r="C163016" s="2">
        <v>4.5008183306055648E-3</v>
      </c>
      <c r="D163016" s="2">
        <v>0.1345496009122007</v>
      </c>
      <c r="E163016" s="2">
        <v>0.11764705882352941</v>
      </c>
      <c r="F163016" s="2">
        <v>2.0011983223487118E-2</v>
      </c>
    </row>
    <row r="163017" spans="1:6" x14ac:dyDescent="0.25">
      <c r="A163017" s="1" t="s">
        <v>11520</v>
      </c>
      <c r="B163017" s="1" t="s">
        <v>21855</v>
      </c>
      <c r="C163017" s="2">
        <v>0.18149903457960329</v>
      </c>
      <c r="D163017" s="2">
        <v>0.20658436213991768</v>
      </c>
      <c r="E163017" s="2">
        <v>0.18656716417910449</v>
      </c>
      <c r="F163017" s="2">
        <v>0.18399815540696335</v>
      </c>
    </row>
    <row r="163018" spans="1:6" x14ac:dyDescent="0.25">
      <c r="A163018" s="1" t="s">
        <v>11520</v>
      </c>
      <c r="B163018" s="1" t="s">
        <v>49031</v>
      </c>
      <c r="C163018" s="2">
        <v>0</v>
      </c>
      <c r="D163018" s="2">
        <v>1.0699588477366255E-2</v>
      </c>
      <c r="E163018" s="2">
        <v>0</v>
      </c>
      <c r="F163018" s="2">
        <v>9.9915456152486364E-4</v>
      </c>
    </row>
    <row r="163019" spans="1:6" x14ac:dyDescent="0.25">
      <c r="A163019" s="1" t="s">
        <v>11525</v>
      </c>
      <c r="B163019" s="1" t="s">
        <v>51891</v>
      </c>
      <c r="C163019" s="2">
        <v>8.5270191748983148E-2</v>
      </c>
      <c r="D163019" s="2">
        <v>0.29307282415630553</v>
      </c>
      <c r="E163019" s="2">
        <v>0.21161825726141079</v>
      </c>
      <c r="F163019" s="2">
        <v>0.10444849115504683</v>
      </c>
    </row>
    <row r="163020" spans="1:6" x14ac:dyDescent="0.25">
      <c r="A163020" s="1" t="s">
        <v>40263</v>
      </c>
      <c r="B163020" s="1" t="s">
        <v>59555</v>
      </c>
      <c r="C163020" s="2">
        <v>2.2624434389140271E-2</v>
      </c>
      <c r="D163020" s="2">
        <v>0</v>
      </c>
      <c r="E163020" s="2">
        <v>0</v>
      </c>
      <c r="F163020" s="2">
        <v>2.2488755622188907E-2</v>
      </c>
    </row>
    <row r="163021" spans="1:6" x14ac:dyDescent="0.25">
      <c r="A163021" s="1" t="s">
        <v>111364</v>
      </c>
      <c r="B163021" s="1" t="s">
        <v>53836</v>
      </c>
      <c r="C163021" s="2">
        <v>1</v>
      </c>
      <c r="D163021" s="2">
        <v>1</v>
      </c>
      <c r="E163021" s="2">
        <v>0</v>
      </c>
      <c r="F163021" s="2">
        <v>1</v>
      </c>
    </row>
    <row r="163022" spans="1:6" x14ac:dyDescent="0.25">
      <c r="A163022" s="1" t="s">
        <v>59587</v>
      </c>
      <c r="B163022" s="1" t="s">
        <v>111365</v>
      </c>
      <c r="C163022" s="2">
        <v>5.8255995589451437E-2</v>
      </c>
      <c r="D163022" s="2">
        <v>1.1769321302471558E-3</v>
      </c>
      <c r="E163022" s="2">
        <v>1.2958963282937365E-2</v>
      </c>
      <c r="F163022" s="2">
        <v>5.153765437081282E-2</v>
      </c>
    </row>
    <row r="163023" spans="1:6" x14ac:dyDescent="0.25">
      <c r="A163023" s="1" t="s">
        <v>11546</v>
      </c>
      <c r="B163023" s="1" t="s">
        <v>90478</v>
      </c>
      <c r="C163023" s="2">
        <v>0</v>
      </c>
      <c r="D163023" s="2">
        <v>1.8267716535433069E-2</v>
      </c>
      <c r="E163023" s="2">
        <v>1.1777301927194861E-2</v>
      </c>
      <c r="F163023" s="2">
        <v>3.0724018167245523E-3</v>
      </c>
    </row>
    <row r="163024" spans="1:6" x14ac:dyDescent="0.25">
      <c r="A163024" s="1" t="s">
        <v>28628</v>
      </c>
      <c r="B163024" s="1" t="s">
        <v>85601</v>
      </c>
      <c r="C163024" s="2">
        <v>1.4396685655100983E-2</v>
      </c>
      <c r="D163024" s="2">
        <v>1.0432968179447052E-3</v>
      </c>
      <c r="E163024" s="2">
        <v>4.7393364928909956E-3</v>
      </c>
      <c r="F163024" s="2">
        <v>1.3026005820130261E-2</v>
      </c>
    </row>
    <row r="163025" spans="1:6" x14ac:dyDescent="0.25">
      <c r="A163025" s="1" t="s">
        <v>40313</v>
      </c>
      <c r="B163025" s="1" t="s">
        <v>85614</v>
      </c>
      <c r="C163025" s="2">
        <v>4.1680843824430075E-2</v>
      </c>
      <c r="D163025" s="2">
        <v>2.0253164556962026E-2</v>
      </c>
      <c r="E163025" s="2">
        <v>3.2608695652173912E-2</v>
      </c>
      <c r="F163025" s="2">
        <v>3.952212788338718E-2</v>
      </c>
    </row>
    <row r="163026" spans="1:6" x14ac:dyDescent="0.25">
      <c r="A163026" s="1" t="s">
        <v>11607</v>
      </c>
      <c r="B163026" s="1" t="s">
        <v>106067</v>
      </c>
      <c r="C163026" s="2">
        <v>6.6014001312623055E-2</v>
      </c>
      <c r="D163026" s="2">
        <v>2.8649386084583901E-2</v>
      </c>
      <c r="E163026" s="2">
        <v>3.3557046979865771E-3</v>
      </c>
      <c r="F163026" s="2">
        <v>6.3629303650012944E-2</v>
      </c>
    </row>
    <row r="163027" spans="1:6" x14ac:dyDescent="0.25">
      <c r="A163027" s="1" t="s">
        <v>11617</v>
      </c>
      <c r="B163027" s="1" t="s">
        <v>89751</v>
      </c>
      <c r="C163027" s="2">
        <v>1.69568422843532E-2</v>
      </c>
      <c r="D163027" s="2">
        <v>3.0409356725146199E-2</v>
      </c>
      <c r="E163027" s="2">
        <v>2.5495750708215296E-2</v>
      </c>
      <c r="F163027" s="2">
        <v>1.8277822908204712E-2</v>
      </c>
    </row>
    <row r="163028" spans="1:6" x14ac:dyDescent="0.25">
      <c r="A163028" s="1" t="s">
        <v>111366</v>
      </c>
      <c r="B163028" s="1" t="s">
        <v>67578</v>
      </c>
      <c r="C163028" s="2">
        <v>1</v>
      </c>
      <c r="D163028" s="2">
        <v>1</v>
      </c>
      <c r="E163028" s="2">
        <v>1</v>
      </c>
      <c r="F163028" s="2">
        <v>1</v>
      </c>
    </row>
    <row r="163029" spans="1:6" x14ac:dyDescent="0.25">
      <c r="A163029" s="1" t="s">
        <v>11623</v>
      </c>
      <c r="B163029" s="1" t="s">
        <v>105708</v>
      </c>
      <c r="C163029" s="2">
        <v>9.1475540235980372E-3</v>
      </c>
      <c r="D163029" s="2">
        <v>0</v>
      </c>
      <c r="E163029" s="2">
        <v>4.1666666666666664E-2</v>
      </c>
      <c r="F163029" s="2">
        <v>8.9870329952497115E-3</v>
      </c>
    </row>
    <row r="163030" spans="1:6" x14ac:dyDescent="0.25">
      <c r="A163030" s="1" t="s">
        <v>111367</v>
      </c>
      <c r="B163030" s="1" t="s">
        <v>74082</v>
      </c>
      <c r="C163030" s="2">
        <v>1</v>
      </c>
      <c r="D163030" s="2">
        <v>1</v>
      </c>
      <c r="E163030" s="2">
        <v>1</v>
      </c>
      <c r="F163030" s="2">
        <v>1</v>
      </c>
    </row>
    <row r="163031" spans="1:6" x14ac:dyDescent="0.25">
      <c r="A163031" s="1" t="s">
        <v>59642</v>
      </c>
      <c r="B163031" s="1" t="s">
        <v>11678</v>
      </c>
      <c r="C163031" s="2">
        <v>1.769294184792948E-2</v>
      </c>
      <c r="D163031" s="2">
        <v>5.3475935828877002E-3</v>
      </c>
      <c r="E163031" s="2">
        <v>0</v>
      </c>
      <c r="F163031" s="2">
        <v>1.6589327146171694E-2</v>
      </c>
    </row>
    <row r="163032" spans="1:6" x14ac:dyDescent="0.25">
      <c r="A163032" s="1" t="s">
        <v>40338</v>
      </c>
      <c r="B163032" s="1" t="s">
        <v>50600</v>
      </c>
      <c r="C163032" s="2">
        <v>0</v>
      </c>
      <c r="D163032" s="2">
        <v>1.3157894736842105E-2</v>
      </c>
      <c r="E163032" s="2">
        <v>7.7821011673151752E-3</v>
      </c>
      <c r="F163032" s="2">
        <v>1.7600469345849222E-3</v>
      </c>
    </row>
    <row r="163033" spans="1:6" x14ac:dyDescent="0.25">
      <c r="A163033" s="1" t="s">
        <v>59646</v>
      </c>
      <c r="B163033" s="1" t="s">
        <v>24045</v>
      </c>
      <c r="C163033" s="2">
        <v>0.16071068039571976</v>
      </c>
      <c r="D163033" s="2">
        <v>9.5652173913043481E-2</v>
      </c>
      <c r="E163033" s="2">
        <v>4.2553191489361701E-2</v>
      </c>
      <c r="F163033" s="2">
        <v>0.15941597139451727</v>
      </c>
    </row>
    <row r="163034" spans="1:6" x14ac:dyDescent="0.25">
      <c r="A163034" s="1" t="s">
        <v>11645</v>
      </c>
      <c r="B163034" s="1" t="s">
        <v>111368</v>
      </c>
      <c r="C163034" s="2">
        <v>7.7307980985739308E-2</v>
      </c>
      <c r="D163034" s="2">
        <v>2.6252983293556086E-2</v>
      </c>
      <c r="E163034" s="2">
        <v>0</v>
      </c>
      <c r="F163034" s="2">
        <v>7.4004353197246894E-2</v>
      </c>
    </row>
    <row r="163035" spans="1:6" x14ac:dyDescent="0.25">
      <c r="A163035" s="1" t="s">
        <v>85630</v>
      </c>
      <c r="B163035" s="1" t="s">
        <v>74133</v>
      </c>
      <c r="C163035" s="2">
        <v>1.8205461638491547E-3</v>
      </c>
      <c r="D163035" s="2">
        <v>9.8615916955017299E-2</v>
      </c>
      <c r="E163035" s="2">
        <v>6.1302681992337162E-2</v>
      </c>
      <c r="F163035" s="2">
        <v>6.2272643196251308E-3</v>
      </c>
    </row>
    <row r="163036" spans="1:6" x14ac:dyDescent="0.25">
      <c r="A163036" s="1" t="s">
        <v>74136</v>
      </c>
      <c r="B163036" s="1" t="s">
        <v>25925</v>
      </c>
      <c r="C163036" s="2">
        <v>0.15273396424815983</v>
      </c>
      <c r="D163036" s="2">
        <v>5.4187192118226604E-2</v>
      </c>
      <c r="E163036" s="2">
        <v>0</v>
      </c>
      <c r="F163036" s="2">
        <v>0.14693472325639118</v>
      </c>
    </row>
    <row r="163037" spans="1:6" x14ac:dyDescent="0.25">
      <c r="A163037" s="1" t="s">
        <v>40371</v>
      </c>
      <c r="B163037" s="1" t="s">
        <v>66372</v>
      </c>
      <c r="C163037" s="2">
        <v>4.9598226655583263E-2</v>
      </c>
      <c r="D163037" s="2">
        <v>2.100840336134454E-2</v>
      </c>
      <c r="E163037" s="2">
        <v>0</v>
      </c>
      <c r="F163037" s="2">
        <v>4.8003510311540147E-2</v>
      </c>
    </row>
    <row r="163038" spans="1:6" x14ac:dyDescent="0.25">
      <c r="A163038" s="1" t="s">
        <v>11684</v>
      </c>
      <c r="B163038" s="1" t="s">
        <v>32294</v>
      </c>
      <c r="C163038" s="2">
        <v>9.1542288557213927E-2</v>
      </c>
      <c r="D163038" s="2">
        <v>0</v>
      </c>
      <c r="E163038" s="2">
        <v>0</v>
      </c>
      <c r="F163038" s="2">
        <v>8.7619047619047624E-2</v>
      </c>
    </row>
    <row r="163039" spans="1:6" x14ac:dyDescent="0.25">
      <c r="A163039" s="1" t="s">
        <v>11709</v>
      </c>
      <c r="B163039" s="1" t="s">
        <v>11673</v>
      </c>
      <c r="C163039" s="2">
        <v>3.9603960396039604E-2</v>
      </c>
      <c r="D163039" s="2">
        <v>1.6611295681063124E-2</v>
      </c>
      <c r="E163039" s="2">
        <v>0</v>
      </c>
      <c r="F163039" s="2">
        <v>3.7711552612214864E-2</v>
      </c>
    </row>
    <row r="163040" spans="1:6" x14ac:dyDescent="0.25">
      <c r="A163040" s="1" t="s">
        <v>46828</v>
      </c>
      <c r="B163040" s="1" t="s">
        <v>81437</v>
      </c>
      <c r="C163040" s="2">
        <v>5.1766186767366849E-2</v>
      </c>
      <c r="D163040" s="2">
        <v>4.7473200612557429E-2</v>
      </c>
      <c r="E163040" s="2">
        <v>0</v>
      </c>
      <c r="F163040" s="2">
        <v>5.1337456225318531E-2</v>
      </c>
    </row>
    <row r="163041" spans="1:6" x14ac:dyDescent="0.25">
      <c r="A163041" s="1" t="s">
        <v>11757</v>
      </c>
      <c r="B163041" s="1" t="s">
        <v>111369</v>
      </c>
      <c r="C163041" s="2">
        <v>0.12167300380228137</v>
      </c>
      <c r="D163041" s="2">
        <v>0.12688821752265861</v>
      </c>
      <c r="E163041" s="2">
        <v>0.13</v>
      </c>
      <c r="F163041" s="2">
        <v>0.12229516168247022</v>
      </c>
    </row>
    <row r="163042" spans="1:6" x14ac:dyDescent="0.25">
      <c r="A163042" s="1" t="s">
        <v>40457</v>
      </c>
      <c r="B163042" s="1" t="s">
        <v>111370</v>
      </c>
      <c r="C163042" s="2">
        <v>0.17257552765898745</v>
      </c>
      <c r="D163042" s="2">
        <v>0.20398481973434535</v>
      </c>
      <c r="E163042" s="2">
        <v>8.6206896551724144E-2</v>
      </c>
      <c r="F163042" s="2">
        <v>0.17470803350241831</v>
      </c>
    </row>
    <row r="163043" spans="1:6" x14ac:dyDescent="0.25">
      <c r="A163043" s="1" t="s">
        <v>40475</v>
      </c>
      <c r="B163043" s="1" t="s">
        <v>40437</v>
      </c>
      <c r="C163043" s="2">
        <v>8.56944337219177E-3</v>
      </c>
      <c r="D163043" s="2">
        <v>2.3501762632197414E-3</v>
      </c>
      <c r="E163043" s="2">
        <v>8.5106382978723406E-3</v>
      </c>
      <c r="F163043" s="2">
        <v>8.1914666286772558E-3</v>
      </c>
    </row>
    <row r="163044" spans="1:6" x14ac:dyDescent="0.25">
      <c r="A163044" s="1" t="s">
        <v>74180</v>
      </c>
      <c r="B163044" s="1" t="s">
        <v>40486</v>
      </c>
      <c r="C163044" s="2">
        <v>0.54205607476635509</v>
      </c>
      <c r="D163044" s="2">
        <v>0.25</v>
      </c>
      <c r="E163044" s="2">
        <v>0</v>
      </c>
      <c r="F163044" s="2">
        <v>0.53153153153153154</v>
      </c>
    </row>
    <row r="163045" spans="1:6" x14ac:dyDescent="0.25">
      <c r="A163045" s="1" t="s">
        <v>49041</v>
      </c>
      <c r="B163045" s="1" t="s">
        <v>67773</v>
      </c>
      <c r="C163045" s="2">
        <v>0.35654596100278552</v>
      </c>
      <c r="D163045" s="2">
        <v>0.3</v>
      </c>
      <c r="E163045" s="2">
        <v>0</v>
      </c>
      <c r="F163045" s="2">
        <v>0.3551912568306011</v>
      </c>
    </row>
    <row r="163046" spans="1:6" x14ac:dyDescent="0.25">
      <c r="A163046" s="1" t="s">
        <v>11838</v>
      </c>
      <c r="B163046" s="1" t="s">
        <v>111371</v>
      </c>
      <c r="C163046" s="2">
        <v>9.5783668386408116E-2</v>
      </c>
      <c r="D163046" s="2">
        <v>2.643171806167401E-2</v>
      </c>
      <c r="E163046" s="2">
        <v>0.35389610389610388</v>
      </c>
      <c r="F163046" s="2">
        <v>9.7393599472121409E-2</v>
      </c>
    </row>
    <row r="163047" spans="1:6" x14ac:dyDescent="0.25">
      <c r="A163047" s="1" t="s">
        <v>40494</v>
      </c>
      <c r="B163047" s="1" t="s">
        <v>109250</v>
      </c>
      <c r="C163047" s="2">
        <v>2.6616682286785379E-2</v>
      </c>
      <c r="D163047" s="2">
        <v>3.5460992907801418E-3</v>
      </c>
      <c r="E163047" s="2">
        <v>2.2222222222222223E-2</v>
      </c>
      <c r="F163047" s="2">
        <v>2.5432709290003533E-2</v>
      </c>
    </row>
    <row r="163048" spans="1:6" x14ac:dyDescent="0.25">
      <c r="A163048" s="1" t="s">
        <v>11852</v>
      </c>
      <c r="B163048" s="1" t="s">
        <v>99245</v>
      </c>
      <c r="C163048" s="2">
        <v>5.4748004289288693E-2</v>
      </c>
      <c r="D163048" s="2">
        <v>4.9586776859504135E-3</v>
      </c>
      <c r="E163048" s="2">
        <v>3.8397328881469114E-2</v>
      </c>
      <c r="F163048" s="2">
        <v>4.5479781623022117E-2</v>
      </c>
    </row>
    <row r="163049" spans="1:6" x14ac:dyDescent="0.25">
      <c r="A163049" s="1" t="s">
        <v>59746</v>
      </c>
      <c r="B163049" s="1" t="s">
        <v>64459</v>
      </c>
      <c r="C163049" s="2">
        <v>6.968165049870201E-3</v>
      </c>
      <c r="D163049" s="2">
        <v>1.0845986984815619E-3</v>
      </c>
      <c r="E163049" s="2">
        <v>0</v>
      </c>
      <c r="F163049" s="2">
        <v>6.1371415083205476E-3</v>
      </c>
    </row>
    <row r="163050" spans="1:6" x14ac:dyDescent="0.25">
      <c r="A163050" s="1" t="s">
        <v>40510</v>
      </c>
      <c r="B163050" s="1" t="s">
        <v>111372</v>
      </c>
      <c r="C163050" s="2">
        <v>0.17169846267827377</v>
      </c>
      <c r="D163050" s="2">
        <v>3.4626038781163437E-2</v>
      </c>
      <c r="E163050" s="2">
        <v>0.13646532438478748</v>
      </c>
      <c r="F163050" s="2">
        <v>0.1542326431181486</v>
      </c>
    </row>
    <row r="163051" spans="1:6" x14ac:dyDescent="0.25">
      <c r="A163051" s="1" t="s">
        <v>11897</v>
      </c>
      <c r="B163051" s="1" t="s">
        <v>11887</v>
      </c>
      <c r="C163051" s="2">
        <v>1.7036791514749752E-2</v>
      </c>
      <c r="D163051" s="2">
        <v>3.644646924829157E-2</v>
      </c>
      <c r="E163051" s="2">
        <v>0.4</v>
      </c>
      <c r="F163051" s="2">
        <v>1.9180191160433638E-2</v>
      </c>
    </row>
    <row r="163052" spans="1:6" x14ac:dyDescent="0.25">
      <c r="A163052" s="1" t="s">
        <v>111373</v>
      </c>
      <c r="B163052" s="1" t="s">
        <v>40499</v>
      </c>
      <c r="C163052" s="2">
        <v>1</v>
      </c>
      <c r="D163052" s="2">
        <v>1</v>
      </c>
      <c r="E163052" s="2">
        <v>1</v>
      </c>
      <c r="F163052" s="2">
        <v>1</v>
      </c>
    </row>
    <row r="163053" spans="1:6" x14ac:dyDescent="0.25">
      <c r="A163053" s="1" t="s">
        <v>11902</v>
      </c>
      <c r="B163053" s="1" t="s">
        <v>111374</v>
      </c>
      <c r="C163053" s="2">
        <v>0.10905136702568351</v>
      </c>
      <c r="D163053" s="2">
        <v>3.9748953974895397E-2</v>
      </c>
      <c r="E163053" s="2">
        <v>2.2222222222222223E-2</v>
      </c>
      <c r="F163053" s="2">
        <v>0.10566972022777915</v>
      </c>
    </row>
    <row r="163054" spans="1:6" x14ac:dyDescent="0.25">
      <c r="A163054" s="1" t="s">
        <v>11912</v>
      </c>
      <c r="B163054" s="1" t="s">
        <v>40579</v>
      </c>
      <c r="C163054" s="2">
        <v>3.7575757575757575E-2</v>
      </c>
      <c r="D163054" s="2">
        <v>2.8653295128939827E-3</v>
      </c>
      <c r="E163054" s="2">
        <v>7.716049382716049E-3</v>
      </c>
      <c r="F163054" s="2">
        <v>3.4349873923592941E-2</v>
      </c>
    </row>
    <row r="163055" spans="1:6" x14ac:dyDescent="0.25">
      <c r="A163055" s="1" t="s">
        <v>11914</v>
      </c>
      <c r="B163055" s="1" t="s">
        <v>78930</v>
      </c>
      <c r="C163055" s="2">
        <v>4.5442825834729923E-2</v>
      </c>
      <c r="D163055" s="2">
        <v>8.2677165354330714E-2</v>
      </c>
      <c r="E163055" s="2">
        <v>0.10785159620362381</v>
      </c>
      <c r="F163055" s="2">
        <v>5.1670529707727966E-2</v>
      </c>
    </row>
    <row r="163056" spans="1:6" x14ac:dyDescent="0.25">
      <c r="A163056" s="1" t="s">
        <v>40561</v>
      </c>
      <c r="B163056" s="1" t="s">
        <v>78098</v>
      </c>
      <c r="C163056" s="2">
        <v>6.0608629312537084E-2</v>
      </c>
      <c r="D163056" s="2">
        <v>5.0541516245487361E-2</v>
      </c>
      <c r="E163056" s="2">
        <v>2.7397260273972601E-2</v>
      </c>
      <c r="F163056" s="2">
        <v>5.9983633387888709E-2</v>
      </c>
    </row>
    <row r="163057" spans="1:6" x14ac:dyDescent="0.25">
      <c r="A163057" s="1" t="s">
        <v>11953</v>
      </c>
      <c r="B163057" s="1" t="s">
        <v>74234</v>
      </c>
      <c r="C163057" s="2">
        <v>2.5737435788804747E-2</v>
      </c>
      <c r="D163057" s="2">
        <v>2.3356690023356688E-3</v>
      </c>
      <c r="E163057" s="2">
        <v>1.2800000000000001E-2</v>
      </c>
      <c r="F163057" s="2">
        <v>2.2261719617862698E-2</v>
      </c>
    </row>
    <row r="163058" spans="1:6" x14ac:dyDescent="0.25">
      <c r="A163058" s="1" t="s">
        <v>11964</v>
      </c>
      <c r="B163058" s="1" t="s">
        <v>109273</v>
      </c>
      <c r="C163058" s="2">
        <v>0</v>
      </c>
      <c r="D163058" s="2">
        <v>1.8035221727137705E-2</v>
      </c>
      <c r="E163058" s="2">
        <v>8.0428954423592495E-3</v>
      </c>
      <c r="F163058" s="2">
        <v>3.4829869483675889E-3</v>
      </c>
    </row>
    <row r="163059" spans="1:6" x14ac:dyDescent="0.25">
      <c r="A163059" s="1" t="s">
        <v>21904</v>
      </c>
      <c r="B163059" s="1" t="s">
        <v>12059</v>
      </c>
      <c r="C163059" s="2">
        <v>3.1717838112154278E-5</v>
      </c>
      <c r="D163059" s="2">
        <v>5.7820179242555649E-3</v>
      </c>
      <c r="E163059" s="2">
        <v>0</v>
      </c>
      <c r="F163059" s="2">
        <v>5.6620561352422553E-4</v>
      </c>
    </row>
    <row r="163060" spans="1:6" x14ac:dyDescent="0.25">
      <c r="A163060" s="1" t="s">
        <v>11997</v>
      </c>
      <c r="B163060" s="1" t="s">
        <v>74248</v>
      </c>
      <c r="C163060" s="2">
        <v>6.3377286261165466E-3</v>
      </c>
      <c r="D163060" s="2">
        <v>5.9482155353393984E-3</v>
      </c>
      <c r="E163060" s="2">
        <v>1.4771048744460858E-3</v>
      </c>
      <c r="F163060" s="2">
        <v>6.0601688189885292E-3</v>
      </c>
    </row>
    <row r="163061" spans="1:6" x14ac:dyDescent="0.25">
      <c r="A163061" s="1" t="s">
        <v>59825</v>
      </c>
      <c r="B163061" s="1" t="s">
        <v>59799</v>
      </c>
      <c r="C163061" s="2">
        <v>8.6047804335742079E-2</v>
      </c>
      <c r="D163061" s="2">
        <v>1.2441679626749611E-2</v>
      </c>
      <c r="E163061" s="2">
        <v>2.0689655172413793E-2</v>
      </c>
      <c r="F163061" s="2">
        <v>8.0241234795052643E-2</v>
      </c>
    </row>
    <row r="163062" spans="1:6" x14ac:dyDescent="0.25">
      <c r="A163062" s="1" t="s">
        <v>111375</v>
      </c>
      <c r="B163062" s="1" t="s">
        <v>16333</v>
      </c>
      <c r="C163062" s="2">
        <v>0.53246753246753242</v>
      </c>
      <c r="D163062" s="2">
        <v>0</v>
      </c>
      <c r="E163062" s="2">
        <v>0</v>
      </c>
      <c r="F163062" s="2">
        <v>0.53017241379310343</v>
      </c>
    </row>
    <row r="163063" spans="1:6" x14ac:dyDescent="0.25">
      <c r="A163063" s="1" t="s">
        <v>12058</v>
      </c>
      <c r="B163063" s="1" t="s">
        <v>21916</v>
      </c>
      <c r="C163063" s="2">
        <v>2.5545502927088876E-3</v>
      </c>
      <c r="D163063" s="2">
        <v>2E-3</v>
      </c>
      <c r="E163063" s="2">
        <v>6.3492063492063492E-3</v>
      </c>
      <c r="F163063" s="2">
        <v>2.6444662095984331E-3</v>
      </c>
    </row>
    <row r="163064" spans="1:6" x14ac:dyDescent="0.25">
      <c r="A163064" s="1" t="s">
        <v>49049</v>
      </c>
      <c r="B163064" s="1" t="s">
        <v>30608</v>
      </c>
      <c r="C163064" s="2">
        <v>0.31129476584022037</v>
      </c>
      <c r="D163064" s="2">
        <v>0.22222222222222221</v>
      </c>
      <c r="E163064" s="2">
        <v>0.2</v>
      </c>
      <c r="F163064" s="2">
        <v>0.30769230769230771</v>
      </c>
    </row>
    <row r="163065" spans="1:6" x14ac:dyDescent="0.25">
      <c r="A163065" s="1" t="s">
        <v>12062</v>
      </c>
      <c r="B163065" s="1" t="s">
        <v>29239</v>
      </c>
      <c r="C163065" s="2">
        <v>1.8657839301835691E-2</v>
      </c>
      <c r="D163065" s="2">
        <v>3.2017075773745998E-3</v>
      </c>
      <c r="E163065" s="2">
        <v>1.1428571428571429E-2</v>
      </c>
      <c r="F163065" s="2">
        <v>1.6627996906419182E-2</v>
      </c>
    </row>
    <row r="163066" spans="1:6" x14ac:dyDescent="0.25">
      <c r="A163066" s="1" t="s">
        <v>12064</v>
      </c>
      <c r="B163066" s="1" t="s">
        <v>59871</v>
      </c>
      <c r="C163066" s="2">
        <v>5.3515683068232492E-3</v>
      </c>
      <c r="D163066" s="2">
        <v>0</v>
      </c>
      <c r="E163066" s="2">
        <v>0</v>
      </c>
      <c r="F163066" s="2">
        <v>4.6795788379045888E-3</v>
      </c>
    </row>
    <row r="163067" spans="1:6" x14ac:dyDescent="0.25">
      <c r="A163067" s="1" t="s">
        <v>12077</v>
      </c>
      <c r="B163067" s="1" t="s">
        <v>74282</v>
      </c>
      <c r="C163067" s="2">
        <v>0.13593396352017043</v>
      </c>
      <c r="D163067" s="2">
        <v>6.7114093959731544E-2</v>
      </c>
      <c r="E163067" s="2">
        <v>9.7331240188383045E-2</v>
      </c>
      <c r="F163067" s="2">
        <v>0.13059436419606915</v>
      </c>
    </row>
    <row r="163068" spans="1:6" x14ac:dyDescent="0.25">
      <c r="A163068" s="1" t="s">
        <v>51226</v>
      </c>
      <c r="B163068" s="1" t="s">
        <v>74282</v>
      </c>
      <c r="C163068" s="2">
        <v>7.8095238095238093E-2</v>
      </c>
      <c r="D163068" s="2">
        <v>0.04</v>
      </c>
      <c r="E163068" s="2">
        <v>0.125</v>
      </c>
      <c r="F163068" s="2">
        <v>7.9894644424934158E-2</v>
      </c>
    </row>
    <row r="163069" spans="1:6" x14ac:dyDescent="0.25">
      <c r="A163069" s="1" t="s">
        <v>12110</v>
      </c>
      <c r="B163069" s="1" t="s">
        <v>74317</v>
      </c>
      <c r="C163069" s="2">
        <v>3.993036666303993E-2</v>
      </c>
      <c r="D163069" s="2">
        <v>6.5032987747408108E-2</v>
      </c>
      <c r="E163069" s="2">
        <v>0.1184573002754821</v>
      </c>
      <c r="F163069" s="2">
        <v>4.2714328991214787E-2</v>
      </c>
    </row>
    <row r="163070" spans="1:6" x14ac:dyDescent="0.25">
      <c r="A163070" s="1" t="s">
        <v>40698</v>
      </c>
      <c r="B163070" s="1" t="s">
        <v>31328</v>
      </c>
      <c r="C163070" s="2">
        <v>3.4689422504465169E-2</v>
      </c>
      <c r="D163070" s="2">
        <v>0.14117647058823529</v>
      </c>
      <c r="E163070" s="2">
        <v>5.87515299877601E-2</v>
      </c>
      <c r="F163070" s="2">
        <v>3.9113816009203252E-2</v>
      </c>
    </row>
    <row r="163071" spans="1:6" x14ac:dyDescent="0.25">
      <c r="A163071" s="1" t="s">
        <v>40698</v>
      </c>
      <c r="B163071" s="1" t="s">
        <v>111376</v>
      </c>
      <c r="C163071" s="2">
        <v>9.9265727326850572E-2</v>
      </c>
      <c r="D163071" s="2">
        <v>9.7326203208556145E-2</v>
      </c>
      <c r="E163071" s="2">
        <v>8.2007343941248464E-2</v>
      </c>
      <c r="F163071" s="2">
        <v>9.8675177199688283E-2</v>
      </c>
    </row>
    <row r="163072" spans="1:6" x14ac:dyDescent="0.25">
      <c r="A163072" s="1" t="s">
        <v>40698</v>
      </c>
      <c r="B163072" s="1" t="s">
        <v>111377</v>
      </c>
      <c r="C163072" s="2">
        <v>0.10918833101805914</v>
      </c>
      <c r="D163072" s="2">
        <v>9.6256684491978616E-3</v>
      </c>
      <c r="E163072" s="2">
        <v>3.0599755201958383E-2</v>
      </c>
      <c r="F163072" s="2">
        <v>0.10335102237725906</v>
      </c>
    </row>
    <row r="163073" spans="1:6" x14ac:dyDescent="0.25">
      <c r="A163073" s="1" t="s">
        <v>21920</v>
      </c>
      <c r="B163073" s="1" t="s">
        <v>111378</v>
      </c>
      <c r="C163073" s="2">
        <v>6.4984101748807629E-2</v>
      </c>
      <c r="D163073" s="2">
        <v>2.9886431560071727E-2</v>
      </c>
      <c r="E163073" s="2">
        <v>7.874015748031496E-3</v>
      </c>
      <c r="F163073" s="2">
        <v>6.0750579425922623E-2</v>
      </c>
    </row>
    <row r="163074" spans="1:6" x14ac:dyDescent="0.25">
      <c r="A163074" s="1" t="s">
        <v>111379</v>
      </c>
      <c r="B163074" s="1" t="s">
        <v>102974</v>
      </c>
      <c r="C163074" s="2">
        <v>1</v>
      </c>
      <c r="D163074" s="2">
        <v>1</v>
      </c>
      <c r="E163074" s="2">
        <v>1</v>
      </c>
      <c r="F163074" s="2">
        <v>1</v>
      </c>
    </row>
    <row r="163075" spans="1:6" x14ac:dyDescent="0.25">
      <c r="A163075" s="1" t="s">
        <v>111380</v>
      </c>
      <c r="B163075" s="1" t="s">
        <v>74313</v>
      </c>
      <c r="C163075" s="2">
        <v>1</v>
      </c>
      <c r="D163075" s="2">
        <v>1</v>
      </c>
      <c r="E163075" s="2">
        <v>1</v>
      </c>
      <c r="F163075" s="2">
        <v>1</v>
      </c>
    </row>
    <row r="163076" spans="1:6" x14ac:dyDescent="0.25">
      <c r="A163076" s="1" t="s">
        <v>12139</v>
      </c>
      <c r="B163076" s="1" t="s">
        <v>85784</v>
      </c>
      <c r="C163076" s="2">
        <v>1.4650872817955112E-2</v>
      </c>
      <c r="D163076" s="2">
        <v>7.7073807968647948E-2</v>
      </c>
      <c r="E163076" s="2">
        <v>2.0958083832335328E-2</v>
      </c>
      <c r="F163076" s="2">
        <v>1.8698032853376598E-2</v>
      </c>
    </row>
    <row r="163077" spans="1:6" x14ac:dyDescent="0.25">
      <c r="A163077" s="1" t="s">
        <v>12112</v>
      </c>
      <c r="B163077" s="1" t="s">
        <v>12153</v>
      </c>
      <c r="C163077" s="2">
        <v>8.7065542940725782E-4</v>
      </c>
      <c r="D163077" s="2">
        <v>3.4705007436787306E-3</v>
      </c>
      <c r="E163077" s="2">
        <v>1.1890606420927466E-3</v>
      </c>
      <c r="F163077" s="2">
        <v>1.0452299505891295E-3</v>
      </c>
    </row>
    <row r="163078" spans="1:6" x14ac:dyDescent="0.25">
      <c r="A163078" s="1" t="s">
        <v>40723</v>
      </c>
      <c r="B163078" s="1" t="s">
        <v>85763</v>
      </c>
      <c r="C163078" s="2">
        <v>1.108752064166077E-2</v>
      </c>
      <c r="D163078" s="2">
        <v>5.0691244239631339E-2</v>
      </c>
      <c r="E163078" s="2">
        <v>5.4545454545454543E-2</v>
      </c>
      <c r="F163078" s="2">
        <v>1.4499026184808483E-2</v>
      </c>
    </row>
    <row r="163079" spans="1:6" x14ac:dyDescent="0.25">
      <c r="A163079" s="1" t="s">
        <v>49054</v>
      </c>
      <c r="B163079" s="1" t="s">
        <v>109323</v>
      </c>
      <c r="C163079" s="2">
        <v>1.7556179775280898E-4</v>
      </c>
      <c r="D163079" s="2">
        <v>0</v>
      </c>
      <c r="E163079" s="2">
        <v>0</v>
      </c>
      <c r="F163079" s="2">
        <v>1.4819205690574984E-4</v>
      </c>
    </row>
    <row r="163080" spans="1:6" x14ac:dyDescent="0.25">
      <c r="A163080" s="1" t="s">
        <v>78112</v>
      </c>
      <c r="B163080" s="1" t="s">
        <v>28269</v>
      </c>
      <c r="C163080" s="2">
        <v>0.30950550858314119</v>
      </c>
      <c r="D163080" s="2">
        <v>0.36395759717314485</v>
      </c>
      <c r="E163080" s="2">
        <v>0.30612244897959184</v>
      </c>
      <c r="F163080" s="2">
        <v>0.31310507674144039</v>
      </c>
    </row>
    <row r="163081" spans="1:6" x14ac:dyDescent="0.25">
      <c r="A163081" s="1" t="s">
        <v>49054</v>
      </c>
      <c r="B163081" s="1" t="s">
        <v>111381</v>
      </c>
      <c r="C163081" s="2">
        <v>0.11446629213483146</v>
      </c>
      <c r="D163081" s="2">
        <v>0.22871217452498241</v>
      </c>
      <c r="E163081" s="2">
        <v>0.13469985358711567</v>
      </c>
      <c r="F163081" s="2">
        <v>0.12751926496739774</v>
      </c>
    </row>
    <row r="163082" spans="1:6" x14ac:dyDescent="0.25">
      <c r="A163082" s="1" t="s">
        <v>68435</v>
      </c>
      <c r="B163082" s="1" t="s">
        <v>26894</v>
      </c>
      <c r="C163082" s="2">
        <v>0.9631578947368421</v>
      </c>
      <c r="D163082" s="2">
        <v>1</v>
      </c>
      <c r="E163082" s="2">
        <v>1</v>
      </c>
      <c r="F163082" s="2">
        <v>0.9642857142857143</v>
      </c>
    </row>
    <row r="163083" spans="1:6" x14ac:dyDescent="0.25">
      <c r="A163083" s="1" t="s">
        <v>59917</v>
      </c>
      <c r="B163083" s="1" t="s">
        <v>40645</v>
      </c>
      <c r="C163083" s="2">
        <v>0.10561299852289513</v>
      </c>
      <c r="D163083" s="2">
        <v>1.8518518518518517E-2</v>
      </c>
      <c r="E163083" s="2">
        <v>0</v>
      </c>
      <c r="F163083" s="2">
        <v>0.10227272727272727</v>
      </c>
    </row>
    <row r="163084" spans="1:6" x14ac:dyDescent="0.25">
      <c r="A163084" s="1" t="s">
        <v>111382</v>
      </c>
      <c r="B163084" s="1" t="s">
        <v>40728</v>
      </c>
      <c r="C163084" s="2">
        <v>1</v>
      </c>
      <c r="D163084" s="2">
        <v>1</v>
      </c>
      <c r="E163084" s="2">
        <v>0</v>
      </c>
      <c r="F163084" s="2">
        <v>1</v>
      </c>
    </row>
    <row r="163085" spans="1:6" x14ac:dyDescent="0.25">
      <c r="A163085" s="1" t="s">
        <v>98539</v>
      </c>
      <c r="B163085" s="1" t="s">
        <v>25208</v>
      </c>
      <c r="C163085" s="2">
        <v>0.76744186046511631</v>
      </c>
      <c r="D163085" s="2">
        <v>0</v>
      </c>
      <c r="E163085" s="2">
        <v>0</v>
      </c>
      <c r="F163085" s="2">
        <v>0.76744186046511631</v>
      </c>
    </row>
    <row r="163086" spans="1:6" x14ac:dyDescent="0.25">
      <c r="A163086" s="1" t="s">
        <v>111383</v>
      </c>
      <c r="B163086" s="1" t="s">
        <v>91995</v>
      </c>
      <c r="C163086" s="2">
        <v>1</v>
      </c>
      <c r="D163086" s="2">
        <v>1</v>
      </c>
      <c r="E163086" s="2">
        <v>0</v>
      </c>
      <c r="F163086" s="2">
        <v>1</v>
      </c>
    </row>
    <row r="163087" spans="1:6" x14ac:dyDescent="0.25">
      <c r="A163087" s="1" t="s">
        <v>111384</v>
      </c>
      <c r="B163087" s="1" t="s">
        <v>59937</v>
      </c>
      <c r="C163087" s="2">
        <v>1</v>
      </c>
      <c r="D163087" s="2">
        <v>1</v>
      </c>
      <c r="E163087" s="2">
        <v>1</v>
      </c>
      <c r="F163087" s="2">
        <v>1</v>
      </c>
    </row>
    <row r="163088" spans="1:6" x14ac:dyDescent="0.25">
      <c r="A163088" s="1" t="s">
        <v>12234</v>
      </c>
      <c r="B163088" s="1" t="s">
        <v>74372</v>
      </c>
      <c r="C163088" s="2">
        <v>2.3607176581680833E-2</v>
      </c>
      <c r="D163088" s="2">
        <v>1.9083969465648856E-2</v>
      </c>
      <c r="E163088" s="2">
        <v>5.1020408163265307E-2</v>
      </c>
      <c r="F163088" s="2">
        <v>2.385496183206107E-2</v>
      </c>
    </row>
    <row r="163089" spans="1:6" x14ac:dyDescent="0.25">
      <c r="A163089" s="1" t="s">
        <v>12232</v>
      </c>
      <c r="B163089" s="1" t="s">
        <v>46876</v>
      </c>
      <c r="C163089" s="2">
        <v>3.9278331140763012E-2</v>
      </c>
      <c r="D163089" s="2">
        <v>7.9219987812309562E-3</v>
      </c>
      <c r="E163089" s="2">
        <v>1.8957345971563982E-2</v>
      </c>
      <c r="F163089" s="2">
        <v>3.4553325462416372E-2</v>
      </c>
    </row>
    <row r="163090" spans="1:6" x14ac:dyDescent="0.25">
      <c r="A163090" s="1" t="s">
        <v>12273</v>
      </c>
      <c r="B163090" s="1" t="s">
        <v>109325</v>
      </c>
      <c r="C163090" s="2">
        <v>1.9969589457678662E-2</v>
      </c>
      <c r="D163090" s="2">
        <v>1.4857142857142857E-2</v>
      </c>
      <c r="E163090" s="2">
        <v>2.1126760563380281E-2</v>
      </c>
      <c r="F163090" s="2">
        <v>1.9613111230521226E-2</v>
      </c>
    </row>
    <row r="163091" spans="1:6" x14ac:dyDescent="0.25">
      <c r="A163091" s="1" t="s">
        <v>40772</v>
      </c>
      <c r="B163091" s="1" t="s">
        <v>59950</v>
      </c>
      <c r="C163091" s="2">
        <v>8.9102307589702542E-2</v>
      </c>
      <c r="D163091" s="2">
        <v>0.18874560375146543</v>
      </c>
      <c r="E163091" s="2">
        <v>0.11642411642411643</v>
      </c>
      <c r="F163091" s="2">
        <v>9.5112689857912783E-2</v>
      </c>
    </row>
    <row r="163092" spans="1:6" x14ac:dyDescent="0.25">
      <c r="A163092" s="1" t="s">
        <v>111385</v>
      </c>
      <c r="B163092" s="1" t="s">
        <v>12245</v>
      </c>
      <c r="C163092" s="2">
        <v>1</v>
      </c>
      <c r="D163092" s="2">
        <v>1</v>
      </c>
      <c r="E163092" s="2">
        <v>1</v>
      </c>
      <c r="F163092" s="2">
        <v>1</v>
      </c>
    </row>
    <row r="163093" spans="1:6" x14ac:dyDescent="0.25">
      <c r="A163093" s="1" t="s">
        <v>111386</v>
      </c>
      <c r="B163093" s="1" t="s">
        <v>106798</v>
      </c>
      <c r="C163093" s="2">
        <v>1</v>
      </c>
      <c r="D163093" s="2">
        <v>1</v>
      </c>
      <c r="E163093" s="2">
        <v>1</v>
      </c>
      <c r="F163093" s="2">
        <v>1</v>
      </c>
    </row>
    <row r="163094" spans="1:6" x14ac:dyDescent="0.25">
      <c r="A163094" s="1" t="s">
        <v>46878</v>
      </c>
      <c r="B163094" s="1" t="s">
        <v>40835</v>
      </c>
      <c r="C163094" s="2">
        <v>0</v>
      </c>
      <c r="D163094" s="2">
        <v>0.91596638655462181</v>
      </c>
      <c r="E163094" s="2">
        <v>0.15280898876404495</v>
      </c>
      <c r="F163094" s="2">
        <v>6.8799615107048351E-2</v>
      </c>
    </row>
    <row r="163095" spans="1:6" x14ac:dyDescent="0.25">
      <c r="A163095" s="1" t="s">
        <v>52739</v>
      </c>
      <c r="B163095" s="1" t="s">
        <v>111387</v>
      </c>
      <c r="C163095" s="2">
        <v>0.10254175744371823</v>
      </c>
      <c r="D163095" s="2">
        <v>5.1994301994301995E-2</v>
      </c>
      <c r="E163095" s="2">
        <v>6.8965517241379309E-2</v>
      </c>
      <c r="F163095" s="2">
        <v>9.6852146263910976E-2</v>
      </c>
    </row>
    <row r="163096" spans="1:6" x14ac:dyDescent="0.25">
      <c r="A163096" s="1" t="s">
        <v>64492</v>
      </c>
      <c r="B163096" s="1" t="s">
        <v>111388</v>
      </c>
      <c r="C163096" s="2">
        <v>0.24930295163926547</v>
      </c>
      <c r="D163096" s="2">
        <v>0.20909090909090908</v>
      </c>
      <c r="E163096" s="2">
        <v>8.6956521739130432E-2</v>
      </c>
      <c r="F163096" s="2">
        <v>0.24777350707790383</v>
      </c>
    </row>
    <row r="163097" spans="1:6" x14ac:dyDescent="0.25">
      <c r="A163097" s="1" t="s">
        <v>12319</v>
      </c>
      <c r="B163097" s="1" t="s">
        <v>64495</v>
      </c>
      <c r="C163097" s="2">
        <v>9.4579823828200349E-2</v>
      </c>
      <c r="D163097" s="2">
        <v>0.12941176470588237</v>
      </c>
      <c r="E163097" s="2">
        <v>0.16068470458310324</v>
      </c>
      <c r="F163097" s="2">
        <v>0.10201084500677812</v>
      </c>
    </row>
    <row r="163098" spans="1:6" x14ac:dyDescent="0.25">
      <c r="A163098" s="1" t="s">
        <v>12324</v>
      </c>
      <c r="B163098" s="1" t="s">
        <v>40836</v>
      </c>
      <c r="C163098" s="2">
        <v>0.13622269689244126</v>
      </c>
      <c r="D163098" s="2">
        <v>2.3653088042049936E-2</v>
      </c>
      <c r="E163098" s="2">
        <v>9.852216748768473E-3</v>
      </c>
      <c r="F163098" s="2">
        <v>0.12598375621733929</v>
      </c>
    </row>
    <row r="163099" spans="1:6" x14ac:dyDescent="0.25">
      <c r="A163099" s="1" t="s">
        <v>12347</v>
      </c>
      <c r="B163099" s="1" t="s">
        <v>95246</v>
      </c>
      <c r="C163099" s="2">
        <v>4.8709463931171412E-2</v>
      </c>
      <c r="D163099" s="2">
        <v>8.2426127527216175E-2</v>
      </c>
      <c r="E163099" s="2">
        <v>4.145077720207254E-2</v>
      </c>
      <c r="F163099" s="2">
        <v>4.957235862303732E-2</v>
      </c>
    </row>
    <row r="163100" spans="1:6" x14ac:dyDescent="0.25">
      <c r="A163100" s="1" t="s">
        <v>12362</v>
      </c>
      <c r="B163100" s="1" t="s">
        <v>60000</v>
      </c>
      <c r="C163100" s="2">
        <v>1.5600624024960999E-2</v>
      </c>
      <c r="D163100" s="2">
        <v>0</v>
      </c>
      <c r="E163100" s="2">
        <v>0</v>
      </c>
      <c r="F163100" s="2">
        <v>7.7942322681215899E-3</v>
      </c>
    </row>
    <row r="163101" spans="1:6" x14ac:dyDescent="0.25">
      <c r="A163101" s="1" t="s">
        <v>12374</v>
      </c>
      <c r="B163101" s="1" t="s">
        <v>12399</v>
      </c>
      <c r="C163101" s="2">
        <v>2.4607452542770095E-2</v>
      </c>
      <c r="D163101" s="2">
        <v>0.31959564541213065</v>
      </c>
      <c r="E163101" s="2">
        <v>2.6190476190476191E-2</v>
      </c>
      <c r="F163101" s="2">
        <v>4.4440971136813591E-2</v>
      </c>
    </row>
    <row r="163102" spans="1:6" x14ac:dyDescent="0.25">
      <c r="A163102" s="1" t="s">
        <v>12378</v>
      </c>
      <c r="B163102" s="1" t="s">
        <v>109369</v>
      </c>
      <c r="C163102" s="2">
        <v>7.657558395769061E-2</v>
      </c>
      <c r="D163102" s="2">
        <v>1.790633608815427E-2</v>
      </c>
      <c r="E163102" s="2">
        <v>1.5384615384615384E-2</v>
      </c>
      <c r="F163102" s="2">
        <v>7.1486105517519133E-2</v>
      </c>
    </row>
    <row r="163103" spans="1:6" x14ac:dyDescent="0.25">
      <c r="A163103" s="1" t="s">
        <v>40810</v>
      </c>
      <c r="B163103" s="1" t="s">
        <v>40907</v>
      </c>
      <c r="C163103" s="2">
        <v>4.4085687674635207E-2</v>
      </c>
      <c r="D163103" s="2">
        <v>6.6532258064516125E-2</v>
      </c>
      <c r="E163103" s="2">
        <v>8.1799591002044997E-3</v>
      </c>
      <c r="F163103" s="2">
        <v>4.3482344102178813E-2</v>
      </c>
    </row>
    <row r="163104" spans="1:6" x14ac:dyDescent="0.25">
      <c r="A163104" s="1" t="s">
        <v>12404</v>
      </c>
      <c r="B163104" s="1" t="s">
        <v>40928</v>
      </c>
      <c r="C163104" s="2">
        <v>2.8250633828323071E-2</v>
      </c>
      <c r="D163104" s="2">
        <v>3.4843205574912892E-3</v>
      </c>
      <c r="E163104" s="2">
        <v>1.7857142857142856E-2</v>
      </c>
      <c r="F163104" s="2">
        <v>2.5773195876288658E-2</v>
      </c>
    </row>
    <row r="163105" spans="1:6" x14ac:dyDescent="0.25">
      <c r="A163105" s="1" t="s">
        <v>12415</v>
      </c>
      <c r="B163105" s="1" t="s">
        <v>98768</v>
      </c>
      <c r="C163105" s="2">
        <v>8.3283759666864965E-2</v>
      </c>
      <c r="D163105" s="2">
        <v>2.4064171122994651E-2</v>
      </c>
      <c r="E163105" s="2">
        <v>0.11079943899018233</v>
      </c>
      <c r="F163105" s="2">
        <v>7.9951690821256041E-2</v>
      </c>
    </row>
    <row r="163106" spans="1:6" x14ac:dyDescent="0.25">
      <c r="A163106" s="1" t="s">
        <v>21962</v>
      </c>
      <c r="B163106" s="1" t="s">
        <v>40873</v>
      </c>
      <c r="C163106" s="2">
        <v>6.826012058570198E-2</v>
      </c>
      <c r="D163106" s="2">
        <v>1.6638935108153079E-3</v>
      </c>
      <c r="E163106" s="2">
        <v>2.9411764705882353E-2</v>
      </c>
      <c r="F163106" s="2">
        <v>6.0033663736674771E-2</v>
      </c>
    </row>
    <row r="163107" spans="1:6" x14ac:dyDescent="0.25">
      <c r="A163107" s="1" t="s">
        <v>12380</v>
      </c>
      <c r="B163107" s="1" t="s">
        <v>74437</v>
      </c>
      <c r="C163107" s="2">
        <v>1.5777610818933134E-2</v>
      </c>
      <c r="D163107" s="2">
        <v>2.3094688221709007E-3</v>
      </c>
      <c r="E163107" s="2">
        <v>6.7613252197430695E-3</v>
      </c>
      <c r="F163107" s="2">
        <v>1.3861263053207359E-2</v>
      </c>
    </row>
    <row r="163108" spans="1:6" x14ac:dyDescent="0.25">
      <c r="A163108" s="1" t="s">
        <v>111389</v>
      </c>
      <c r="B163108" s="1" t="s">
        <v>12460</v>
      </c>
      <c r="C163108" s="2">
        <v>1</v>
      </c>
      <c r="D163108" s="2">
        <v>1</v>
      </c>
      <c r="E163108" s="2">
        <v>1</v>
      </c>
      <c r="F163108" s="2">
        <v>1</v>
      </c>
    </row>
    <row r="163109" spans="1:6" x14ac:dyDescent="0.25">
      <c r="A163109" s="1" t="s">
        <v>111390</v>
      </c>
      <c r="B163109" s="1" t="s">
        <v>21968</v>
      </c>
      <c r="C163109" s="2">
        <v>0</v>
      </c>
      <c r="D163109" s="2">
        <v>1</v>
      </c>
      <c r="E163109" s="2">
        <v>1</v>
      </c>
      <c r="F163109" s="2">
        <v>1</v>
      </c>
    </row>
    <row r="163110" spans="1:6" x14ac:dyDescent="0.25">
      <c r="A163110" s="1" t="s">
        <v>111391</v>
      </c>
      <c r="B163110" s="1" t="s">
        <v>74409</v>
      </c>
      <c r="C163110" s="2">
        <v>0</v>
      </c>
      <c r="D163110" s="2">
        <v>1</v>
      </c>
      <c r="E163110" s="2">
        <v>1</v>
      </c>
      <c r="F163110" s="2">
        <v>1</v>
      </c>
    </row>
    <row r="163111" spans="1:6" x14ac:dyDescent="0.25">
      <c r="A163111" s="1" t="s">
        <v>12479</v>
      </c>
      <c r="B163111" s="1" t="s">
        <v>12343</v>
      </c>
      <c r="C163111" s="2">
        <v>1.1312093557024974E-2</v>
      </c>
      <c r="D163111" s="2">
        <v>1.01010101010101E-2</v>
      </c>
      <c r="E163111" s="2">
        <v>4.7114252061248524E-3</v>
      </c>
      <c r="F163111" s="2">
        <v>1.1010027912746821E-2</v>
      </c>
    </row>
    <row r="163112" spans="1:6" x14ac:dyDescent="0.25">
      <c r="A163112" s="1" t="s">
        <v>24096</v>
      </c>
      <c r="B163112" s="1" t="s">
        <v>66976</v>
      </c>
      <c r="C163112" s="2">
        <v>7.5607215307856787E-2</v>
      </c>
      <c r="D163112" s="2">
        <v>0.28207306711979607</v>
      </c>
      <c r="E163112" s="2">
        <v>7.3991031390134535E-2</v>
      </c>
      <c r="F163112" s="2">
        <v>8.7502462083907814E-2</v>
      </c>
    </row>
    <row r="163113" spans="1:6" x14ac:dyDescent="0.25">
      <c r="A163113" s="1" t="s">
        <v>26905</v>
      </c>
      <c r="B163113" s="1" t="s">
        <v>78133</v>
      </c>
      <c r="C163113" s="2">
        <v>7.3370018342504588E-3</v>
      </c>
      <c r="D163113" s="2">
        <v>5.0359712230215826E-2</v>
      </c>
      <c r="E163113" s="2">
        <v>4.5454545454545456E-2</v>
      </c>
      <c r="F163113" s="2">
        <v>1.0362694300518135E-2</v>
      </c>
    </row>
    <row r="163114" spans="1:6" x14ac:dyDescent="0.25">
      <c r="A163114" s="1" t="s">
        <v>111392</v>
      </c>
      <c r="B163114" s="1" t="s">
        <v>74458</v>
      </c>
      <c r="C163114" s="2">
        <v>1</v>
      </c>
      <c r="D163114" s="2">
        <v>1</v>
      </c>
      <c r="E163114" s="2">
        <v>1</v>
      </c>
      <c r="F163114" s="2">
        <v>1</v>
      </c>
    </row>
    <row r="163115" spans="1:6" x14ac:dyDescent="0.25">
      <c r="A163115" s="1" t="s">
        <v>46893</v>
      </c>
      <c r="B163115" s="1" t="s">
        <v>12511</v>
      </c>
      <c r="C163115" s="2">
        <v>0.836231884057971</v>
      </c>
      <c r="D163115" s="2">
        <v>0.8666666666666667</v>
      </c>
      <c r="E163115" s="2">
        <v>1</v>
      </c>
      <c r="F163115" s="2">
        <v>0.84545454545454546</v>
      </c>
    </row>
    <row r="163116" spans="1:6" x14ac:dyDescent="0.25">
      <c r="A163116" s="1" t="s">
        <v>74459</v>
      </c>
      <c r="B163116" s="1" t="s">
        <v>60131</v>
      </c>
      <c r="C163116" s="2">
        <v>3.8640906062624915E-2</v>
      </c>
      <c r="D163116" s="2">
        <v>0.18181818181818182</v>
      </c>
      <c r="E163116" s="2">
        <v>5.7851239669421489E-2</v>
      </c>
      <c r="F163116" s="2">
        <v>4.4231364058150327E-2</v>
      </c>
    </row>
    <row r="163117" spans="1:6" x14ac:dyDescent="0.25">
      <c r="A163117" s="1" t="s">
        <v>21972</v>
      </c>
      <c r="B163117" s="1" t="s">
        <v>95305</v>
      </c>
      <c r="C163117" s="2">
        <v>3.0961934714239237E-2</v>
      </c>
      <c r="D163117" s="2">
        <v>4.3738977072310406E-2</v>
      </c>
      <c r="E163117" s="2">
        <v>1.9253910950661854E-2</v>
      </c>
      <c r="F163117" s="2">
        <v>3.1692750337852564E-2</v>
      </c>
    </row>
    <row r="163118" spans="1:6" x14ac:dyDescent="0.25">
      <c r="A163118" s="1" t="s">
        <v>12537</v>
      </c>
      <c r="B163118" s="1" t="s">
        <v>12534</v>
      </c>
      <c r="C163118" s="2">
        <v>5.2797478329393223E-2</v>
      </c>
      <c r="D163118" s="2">
        <v>0.25</v>
      </c>
      <c r="E163118" s="2">
        <v>0</v>
      </c>
      <c r="F163118" s="2">
        <v>5.7663125948406675E-2</v>
      </c>
    </row>
    <row r="163119" spans="1:6" x14ac:dyDescent="0.25">
      <c r="A163119" s="1" t="s">
        <v>79293</v>
      </c>
      <c r="B163119" s="1" t="s">
        <v>12582</v>
      </c>
      <c r="C163119" s="2">
        <v>0.12237055016181229</v>
      </c>
      <c r="D163119" s="2">
        <v>7.9365079365079361E-2</v>
      </c>
      <c r="E163119" s="2">
        <v>6.6666666666666666E-2</v>
      </c>
      <c r="F163119" s="2">
        <v>0.11858439874004076</v>
      </c>
    </row>
    <row r="163120" spans="1:6" x14ac:dyDescent="0.25">
      <c r="A163120" s="1" t="s">
        <v>29674</v>
      </c>
      <c r="B163120" s="1" t="s">
        <v>111393</v>
      </c>
      <c r="C163120" s="2">
        <v>8.154476136684552E-2</v>
      </c>
      <c r="D163120" s="2">
        <v>2.6525198938992041E-3</v>
      </c>
      <c r="E163120" s="2">
        <v>9.6339113680154135E-3</v>
      </c>
      <c r="F163120" s="2">
        <v>7.5273693075079348E-2</v>
      </c>
    </row>
    <row r="163121" spans="1:6" x14ac:dyDescent="0.25">
      <c r="A163121" s="1" t="s">
        <v>79293</v>
      </c>
      <c r="B163121" s="1" t="s">
        <v>98008</v>
      </c>
      <c r="C163121" s="2">
        <v>0.10173948220064725</v>
      </c>
      <c r="D163121" s="2">
        <v>0.17989417989417988</v>
      </c>
      <c r="E163121" s="2">
        <v>0.10666666666666666</v>
      </c>
      <c r="F163121" s="2">
        <v>0.10728182323513062</v>
      </c>
    </row>
    <row r="163122" spans="1:6" x14ac:dyDescent="0.25">
      <c r="A163122" s="1" t="s">
        <v>109408</v>
      </c>
      <c r="B163122" s="1" t="s">
        <v>60131</v>
      </c>
      <c r="C163122" s="2">
        <v>0.40123456790123457</v>
      </c>
      <c r="D163122" s="2">
        <v>0</v>
      </c>
      <c r="E163122" s="2">
        <v>0</v>
      </c>
      <c r="F163122" s="2">
        <v>0.38844621513944222</v>
      </c>
    </row>
    <row r="163123" spans="1:6" x14ac:dyDescent="0.25">
      <c r="A163123" s="1" t="s">
        <v>12587</v>
      </c>
      <c r="B163123" s="1" t="s">
        <v>46910</v>
      </c>
      <c r="C163123" s="2">
        <v>3.3941116110190225E-2</v>
      </c>
      <c r="D163123" s="2">
        <v>6.2370062370062374E-3</v>
      </c>
      <c r="E163123" s="2">
        <v>3.003003003003003E-3</v>
      </c>
      <c r="F163123" s="2">
        <v>3.0635797719801357E-2</v>
      </c>
    </row>
    <row r="163124" spans="1:6" x14ac:dyDescent="0.25">
      <c r="A163124" s="1" t="s">
        <v>40996</v>
      </c>
      <c r="B163124" s="1" t="s">
        <v>52007</v>
      </c>
      <c r="C163124" s="2">
        <v>0.11564339781328847</v>
      </c>
      <c r="D163124" s="2">
        <v>0.17052980132450332</v>
      </c>
      <c r="E163124" s="2">
        <v>0.37037037037037035</v>
      </c>
      <c r="F163124" s="2">
        <v>0.12911988409996378</v>
      </c>
    </row>
    <row r="163125" spans="1:6" x14ac:dyDescent="0.25">
      <c r="A163125" s="1" t="s">
        <v>40996</v>
      </c>
      <c r="B163125" s="1" t="s">
        <v>111394</v>
      </c>
      <c r="C163125" s="2">
        <v>0.23780487804878048</v>
      </c>
      <c r="D163125" s="2">
        <v>0.14238410596026491</v>
      </c>
      <c r="E163125" s="2">
        <v>0.62345679012345678</v>
      </c>
      <c r="F163125" s="2">
        <v>0.2386816370880116</v>
      </c>
    </row>
    <row r="163126" spans="1:6" x14ac:dyDescent="0.25">
      <c r="A163126" s="1" t="s">
        <v>80063</v>
      </c>
      <c r="B163126" s="1" t="s">
        <v>98943</v>
      </c>
      <c r="C163126" s="2">
        <v>0.19696969696969696</v>
      </c>
      <c r="D163126" s="2">
        <v>0</v>
      </c>
      <c r="E163126" s="2">
        <v>0</v>
      </c>
      <c r="F163126" s="2">
        <v>0.18571428571428572</v>
      </c>
    </row>
    <row r="163127" spans="1:6" x14ac:dyDescent="0.25">
      <c r="A163127" s="1" t="s">
        <v>111395</v>
      </c>
      <c r="B163127" s="1" t="s">
        <v>12630</v>
      </c>
      <c r="C163127" s="2">
        <v>1</v>
      </c>
      <c r="D163127" s="2">
        <v>1</v>
      </c>
      <c r="E163127" s="2">
        <v>1</v>
      </c>
      <c r="F163127" s="2">
        <v>1</v>
      </c>
    </row>
    <row r="163128" spans="1:6" x14ac:dyDescent="0.25">
      <c r="A163128" s="1" t="s">
        <v>95349</v>
      </c>
      <c r="B163128" s="1" t="s">
        <v>12639</v>
      </c>
      <c r="C163128" s="2">
        <v>0.28424976700838772</v>
      </c>
      <c r="D163128" s="2">
        <v>0.41261722080136404</v>
      </c>
      <c r="E163128" s="2">
        <v>0.33333333333333331</v>
      </c>
      <c r="F163128" s="2">
        <v>0.31855388813096863</v>
      </c>
    </row>
    <row r="163129" spans="1:6" x14ac:dyDescent="0.25">
      <c r="A163129" s="1" t="s">
        <v>95349</v>
      </c>
      <c r="B163129" s="1" t="s">
        <v>74504</v>
      </c>
      <c r="C163129" s="2">
        <v>0.48524386455420937</v>
      </c>
      <c r="D163129" s="2">
        <v>0.34867860187553285</v>
      </c>
      <c r="E163129" s="2">
        <v>0.33333333333333331</v>
      </c>
      <c r="F163129" s="2">
        <v>0.44861300591177811</v>
      </c>
    </row>
    <row r="163130" spans="1:6" x14ac:dyDescent="0.25">
      <c r="A163130" s="1" t="s">
        <v>41022</v>
      </c>
      <c r="B163130" s="1" t="s">
        <v>81142</v>
      </c>
      <c r="C163130" s="2">
        <v>0.3705676243868255</v>
      </c>
      <c r="D163130" s="2">
        <v>0.3543307086614173</v>
      </c>
      <c r="E163130" s="2">
        <v>0.12820512820512819</v>
      </c>
      <c r="F163130" s="2">
        <v>0.35794563512807109</v>
      </c>
    </row>
    <row r="163131" spans="1:6" x14ac:dyDescent="0.25">
      <c r="A163131" s="1" t="s">
        <v>66023</v>
      </c>
      <c r="B163131" s="1" t="s">
        <v>79858</v>
      </c>
      <c r="C163131" s="2">
        <v>0.81796116504854366</v>
      </c>
      <c r="D163131" s="2">
        <v>0.81818181818181823</v>
      </c>
      <c r="E163131" s="2">
        <v>1</v>
      </c>
      <c r="F163131" s="2">
        <v>0.82045454545454544</v>
      </c>
    </row>
    <row r="163132" spans="1:6" x14ac:dyDescent="0.25">
      <c r="A163132" s="1" t="s">
        <v>81927</v>
      </c>
      <c r="B163132" s="1" t="s">
        <v>74522</v>
      </c>
      <c r="C163132" s="2">
        <v>0.99118942731277537</v>
      </c>
      <c r="D163132" s="2">
        <v>1</v>
      </c>
      <c r="E163132" s="2">
        <v>1</v>
      </c>
      <c r="F163132" s="2">
        <v>0.99137931034482762</v>
      </c>
    </row>
    <row r="163133" spans="1:6" x14ac:dyDescent="0.25">
      <c r="A163133" s="1" t="s">
        <v>41046</v>
      </c>
      <c r="B163133" s="1" t="s">
        <v>86028</v>
      </c>
      <c r="C163133" s="2">
        <v>1.8333211598860564E-2</v>
      </c>
      <c r="D163133" s="2">
        <v>1.7644006227296314E-2</v>
      </c>
      <c r="E163133" s="2">
        <v>9.5846645367412137E-3</v>
      </c>
      <c r="F163133" s="2">
        <v>1.8077961207708243E-2</v>
      </c>
    </row>
    <row r="163134" spans="1:6" x14ac:dyDescent="0.25">
      <c r="A163134" s="1" t="s">
        <v>74526</v>
      </c>
      <c r="B163134" s="1" t="s">
        <v>74547</v>
      </c>
      <c r="C163134" s="2">
        <v>0.13333333333333333</v>
      </c>
      <c r="D163134" s="2">
        <v>0.16666666666666666</v>
      </c>
      <c r="E163134" s="2">
        <v>0.2</v>
      </c>
      <c r="F163134" s="2">
        <v>0.13524590163934427</v>
      </c>
    </row>
    <row r="163135" spans="1:6" x14ac:dyDescent="0.25">
      <c r="A163135" s="1" t="s">
        <v>22016</v>
      </c>
      <c r="B163135" s="1" t="s">
        <v>41058</v>
      </c>
      <c r="C163135" s="2">
        <v>0.14345114345114346</v>
      </c>
      <c r="D163135" s="2">
        <v>0.13333333333333333</v>
      </c>
      <c r="E163135" s="2">
        <v>0</v>
      </c>
      <c r="F163135" s="2">
        <v>0.14228456913827656</v>
      </c>
    </row>
    <row r="163136" spans="1:6" x14ac:dyDescent="0.25">
      <c r="A163136" s="1" t="s">
        <v>95369</v>
      </c>
      <c r="B163136" s="1" t="s">
        <v>22015</v>
      </c>
      <c r="C163136" s="2">
        <v>0.52356020942408377</v>
      </c>
      <c r="D163136" s="2">
        <v>0.63636363636363635</v>
      </c>
      <c r="E163136" s="2">
        <v>1</v>
      </c>
      <c r="F163136" s="2">
        <v>0.53288364249578413</v>
      </c>
    </row>
    <row r="163137" spans="1:6" x14ac:dyDescent="0.25">
      <c r="A163137" s="1" t="s">
        <v>69092</v>
      </c>
      <c r="B163137" s="1" t="s">
        <v>26515</v>
      </c>
      <c r="C163137" s="2">
        <v>0.99539170506912444</v>
      </c>
      <c r="D163137" s="2">
        <v>1</v>
      </c>
      <c r="E163137" s="2">
        <v>1</v>
      </c>
      <c r="F163137" s="2">
        <v>0.99549549549549554</v>
      </c>
    </row>
    <row r="163138" spans="1:6" x14ac:dyDescent="0.25">
      <c r="A163138" s="1" t="s">
        <v>26514</v>
      </c>
      <c r="B163138" s="1" t="s">
        <v>12677</v>
      </c>
      <c r="C163138" s="2">
        <v>4.3084103760883223E-2</v>
      </c>
      <c r="D163138" s="2">
        <v>9.6317280453257787E-3</v>
      </c>
      <c r="E163138" s="2">
        <v>8.321775312066574E-3</v>
      </c>
      <c r="F163138" s="2">
        <v>3.6912012915535336E-2</v>
      </c>
    </row>
    <row r="163139" spans="1:6" x14ac:dyDescent="0.25">
      <c r="A163139" s="1" t="s">
        <v>111396</v>
      </c>
      <c r="B163139" s="1" t="s">
        <v>41071</v>
      </c>
      <c r="C163139" s="2">
        <v>1</v>
      </c>
      <c r="D163139" s="2">
        <v>1</v>
      </c>
      <c r="E163139" s="2">
        <v>1</v>
      </c>
      <c r="F163139" s="2">
        <v>1</v>
      </c>
    </row>
    <row r="163140" spans="1:6" x14ac:dyDescent="0.25">
      <c r="A163140" s="1" t="s">
        <v>26514</v>
      </c>
      <c r="B163140" s="1" t="s">
        <v>86012</v>
      </c>
      <c r="C163140" s="2">
        <v>8.8501929808814286E-2</v>
      </c>
      <c r="D163140" s="2">
        <v>0.1263456090651558</v>
      </c>
      <c r="E163140" s="2">
        <v>6.5187239944521497E-2</v>
      </c>
      <c r="F163140" s="2">
        <v>9.2169956703603145E-2</v>
      </c>
    </row>
    <row r="163141" spans="1:6" x14ac:dyDescent="0.25">
      <c r="A163141" s="1" t="s">
        <v>89081</v>
      </c>
      <c r="B163141" s="1" t="s">
        <v>48300</v>
      </c>
      <c r="C163141" s="2">
        <v>0.51190476190476186</v>
      </c>
      <c r="D163141" s="2">
        <v>1</v>
      </c>
      <c r="E163141" s="2">
        <v>0</v>
      </c>
      <c r="F163141" s="2">
        <v>0.52325581395348841</v>
      </c>
    </row>
    <row r="163142" spans="1:6" x14ac:dyDescent="0.25">
      <c r="A163142" s="1" t="s">
        <v>12697</v>
      </c>
      <c r="B163142" s="1" t="s">
        <v>41080</v>
      </c>
      <c r="C163142" s="2">
        <v>6.0975609756097561E-4</v>
      </c>
      <c r="D163142" s="2">
        <v>0</v>
      </c>
      <c r="E163142" s="2">
        <v>0</v>
      </c>
      <c r="F163142" s="2">
        <v>5.3811659192825115E-4</v>
      </c>
    </row>
    <row r="163143" spans="1:6" x14ac:dyDescent="0.25">
      <c r="A163143" s="1" t="s">
        <v>12704</v>
      </c>
      <c r="B163143" s="1" t="s">
        <v>12707</v>
      </c>
      <c r="C163143" s="2">
        <v>2.8691144094879623E-2</v>
      </c>
      <c r="D163143" s="2">
        <v>5.4862842892768084E-3</v>
      </c>
      <c r="E163143" s="2">
        <v>5.6551724137931032E-2</v>
      </c>
      <c r="F163143" s="2">
        <v>2.7125096662899292E-2</v>
      </c>
    </row>
    <row r="163144" spans="1:6" x14ac:dyDescent="0.25">
      <c r="A163144" s="1" t="s">
        <v>41081</v>
      </c>
      <c r="B163144" s="1" t="s">
        <v>12707</v>
      </c>
      <c r="C163144" s="2">
        <v>5.6194989844278946E-2</v>
      </c>
      <c r="D163144" s="2">
        <v>0.10198604401502952</v>
      </c>
      <c r="E163144" s="2">
        <v>0.15781487101669195</v>
      </c>
      <c r="F163144" s="2">
        <v>6.6682611815355175E-2</v>
      </c>
    </row>
    <row r="163145" spans="1:6" x14ac:dyDescent="0.25">
      <c r="A163145" s="1" t="s">
        <v>46931</v>
      </c>
      <c r="B163145" s="1" t="s">
        <v>99098</v>
      </c>
      <c r="C163145" s="2">
        <v>5.0983248361252731E-2</v>
      </c>
      <c r="D163145" s="2">
        <v>0</v>
      </c>
      <c r="E163145" s="2">
        <v>5.8823529411764705E-2</v>
      </c>
      <c r="F163145" s="2">
        <v>4.9615653389238297E-2</v>
      </c>
    </row>
    <row r="163146" spans="1:6" x14ac:dyDescent="0.25">
      <c r="A163146" s="1" t="s">
        <v>60226</v>
      </c>
      <c r="B163146" s="1" t="s">
        <v>109439</v>
      </c>
      <c r="C163146" s="2">
        <v>9.7827476038338662E-2</v>
      </c>
      <c r="D163146" s="2">
        <v>0.25668896321070234</v>
      </c>
      <c r="E163146" s="2">
        <v>0.21920000000000001</v>
      </c>
      <c r="F163146" s="2">
        <v>0.11304447369927308</v>
      </c>
    </row>
    <row r="163147" spans="1:6" x14ac:dyDescent="0.25">
      <c r="A163147" s="1" t="s">
        <v>22022</v>
      </c>
      <c r="B163147" s="1" t="s">
        <v>68536</v>
      </c>
      <c r="C163147" s="2">
        <v>0.16420641698182262</v>
      </c>
      <c r="D163147" s="2">
        <v>0.26208651399491095</v>
      </c>
      <c r="E163147" s="2">
        <v>0.24585635359116023</v>
      </c>
      <c r="F163147" s="2">
        <v>0.17180518319928509</v>
      </c>
    </row>
    <row r="163148" spans="1:6" x14ac:dyDescent="0.25">
      <c r="A163148" s="1" t="s">
        <v>41114</v>
      </c>
      <c r="B163148" s="1" t="s">
        <v>81332</v>
      </c>
      <c r="C163148" s="2">
        <v>1.3393654384189536E-2</v>
      </c>
      <c r="D163148" s="2">
        <v>9.1079812206572769E-2</v>
      </c>
      <c r="E163148" s="2">
        <v>0.12368672397325692</v>
      </c>
      <c r="F163148" s="2">
        <v>3.2250392427341484E-2</v>
      </c>
    </row>
    <row r="163149" spans="1:6" x14ac:dyDescent="0.25">
      <c r="A163149" s="1" t="s">
        <v>12781</v>
      </c>
      <c r="B163149" s="1" t="s">
        <v>41214</v>
      </c>
      <c r="C163149" s="2">
        <v>1.0353574571620853E-3</v>
      </c>
      <c r="D163149" s="2">
        <v>3.8376709307454786E-2</v>
      </c>
      <c r="E163149" s="2">
        <v>3.54251012145749E-2</v>
      </c>
      <c r="F163149" s="2">
        <v>6.2909799751905016E-3</v>
      </c>
    </row>
    <row r="163150" spans="1:6" x14ac:dyDescent="0.25">
      <c r="A163150" s="1" t="s">
        <v>12760</v>
      </c>
      <c r="B163150" s="1" t="s">
        <v>111397</v>
      </c>
      <c r="C163150" s="2">
        <v>4.1757708181597478E-2</v>
      </c>
      <c r="D163150" s="2">
        <v>6.6181336863004633E-4</v>
      </c>
      <c r="E163150" s="2">
        <v>0</v>
      </c>
      <c r="F163150" s="2">
        <v>3.6699691062107166E-2</v>
      </c>
    </row>
    <row r="163151" spans="1:6" x14ac:dyDescent="0.25">
      <c r="A163151" s="1" t="s">
        <v>111398</v>
      </c>
      <c r="B163151" s="1" t="s">
        <v>12763</v>
      </c>
      <c r="C163151" s="2">
        <v>1</v>
      </c>
      <c r="D163151" s="2">
        <v>1</v>
      </c>
      <c r="E163151" s="2">
        <v>1</v>
      </c>
      <c r="F163151" s="2">
        <v>1</v>
      </c>
    </row>
    <row r="163152" spans="1:6" x14ac:dyDescent="0.25">
      <c r="A163152" s="1" t="s">
        <v>41134</v>
      </c>
      <c r="B163152" s="1" t="s">
        <v>106570</v>
      </c>
      <c r="C163152" s="2">
        <v>0.15049688996925717</v>
      </c>
      <c r="D163152" s="2">
        <v>0.15384615384615385</v>
      </c>
      <c r="E163152" s="2">
        <v>0.12219451371571072</v>
      </c>
      <c r="F163152" s="2">
        <v>0.14990738290553057</v>
      </c>
    </row>
    <row r="163153" spans="1:6" x14ac:dyDescent="0.25">
      <c r="A163153" s="1" t="s">
        <v>12774</v>
      </c>
      <c r="B163153" s="1" t="s">
        <v>12758</v>
      </c>
      <c r="C163153" s="2">
        <v>2.6626612958284973E-2</v>
      </c>
      <c r="D163153" s="2">
        <v>5.0251256281407036E-3</v>
      </c>
      <c r="E163153" s="2">
        <v>3.4907597535934289E-2</v>
      </c>
      <c r="F163153" s="2">
        <v>2.5293973542381186E-2</v>
      </c>
    </row>
    <row r="163154" spans="1:6" x14ac:dyDescent="0.25">
      <c r="A163154" s="1" t="s">
        <v>22031</v>
      </c>
      <c r="B163154" s="1" t="s">
        <v>103166</v>
      </c>
      <c r="C163154" s="2">
        <v>6.2582574229886657E-4</v>
      </c>
      <c r="D163154" s="2">
        <v>0</v>
      </c>
      <c r="E163154" s="2">
        <v>0</v>
      </c>
      <c r="F163154" s="2">
        <v>5.6316876290595083E-4</v>
      </c>
    </row>
    <row r="163155" spans="1:6" x14ac:dyDescent="0.25">
      <c r="A163155" s="1" t="s">
        <v>12778</v>
      </c>
      <c r="B163155" s="1" t="s">
        <v>111397</v>
      </c>
      <c r="C163155" s="2">
        <v>6.294919454770756E-2</v>
      </c>
      <c r="D163155" s="2">
        <v>0</v>
      </c>
      <c r="E163155" s="2">
        <v>0</v>
      </c>
      <c r="F163155" s="2">
        <v>5.4071314529004787E-2</v>
      </c>
    </row>
    <row r="163156" spans="1:6" x14ac:dyDescent="0.25">
      <c r="A163156" s="1" t="s">
        <v>111399</v>
      </c>
      <c r="B163156" s="1" t="s">
        <v>74576</v>
      </c>
      <c r="C163156" s="2">
        <v>1</v>
      </c>
      <c r="D163156" s="2">
        <v>1</v>
      </c>
      <c r="E163156" s="2">
        <v>0</v>
      </c>
      <c r="F163156" s="2">
        <v>1</v>
      </c>
    </row>
    <row r="163157" spans="1:6" x14ac:dyDescent="0.25">
      <c r="A163157" s="1" t="s">
        <v>12792</v>
      </c>
      <c r="B163157" s="1" t="s">
        <v>90761</v>
      </c>
      <c r="C163157" s="2">
        <v>0.1255065856129686</v>
      </c>
      <c r="D163157" s="2">
        <v>3.3382789317507419E-2</v>
      </c>
      <c r="E163157" s="2">
        <v>9.8116947472745297E-2</v>
      </c>
      <c r="F163157" s="2">
        <v>0.11714144029974104</v>
      </c>
    </row>
    <row r="163158" spans="1:6" x14ac:dyDescent="0.25">
      <c r="A163158" s="1" t="s">
        <v>12803</v>
      </c>
      <c r="B163158" s="1" t="s">
        <v>111400</v>
      </c>
      <c r="C163158" s="2">
        <v>7.8791632259840358E-2</v>
      </c>
      <c r="D163158" s="2">
        <v>4.7619047619047615E-3</v>
      </c>
      <c r="E163158" s="2">
        <v>5.7812500000000003E-2</v>
      </c>
      <c r="F163158" s="2">
        <v>7.3172235236099128E-2</v>
      </c>
    </row>
    <row r="163159" spans="1:6" x14ac:dyDescent="0.25">
      <c r="A163159" s="1" t="s">
        <v>111401</v>
      </c>
      <c r="B163159" s="1" t="s">
        <v>41166</v>
      </c>
      <c r="C163159" s="2">
        <v>1</v>
      </c>
      <c r="D163159" s="2">
        <v>1</v>
      </c>
      <c r="E163159" s="2">
        <v>1</v>
      </c>
      <c r="F163159" s="2">
        <v>1</v>
      </c>
    </row>
    <row r="163160" spans="1:6" x14ac:dyDescent="0.25">
      <c r="A163160" s="1" t="s">
        <v>41187</v>
      </c>
      <c r="B163160" s="1" t="s">
        <v>111402</v>
      </c>
      <c r="C163160" s="2">
        <v>5.2259118127381599E-2</v>
      </c>
      <c r="D163160" s="2">
        <v>3.8257173219978749E-2</v>
      </c>
      <c r="E163160" s="2">
        <v>4.0983606557377051E-3</v>
      </c>
      <c r="F163160" s="2">
        <v>4.8636609883825919E-2</v>
      </c>
    </row>
    <row r="163161" spans="1:6" x14ac:dyDescent="0.25">
      <c r="A163161" s="1" t="s">
        <v>41196</v>
      </c>
      <c r="B163161" s="1" t="s">
        <v>12796</v>
      </c>
      <c r="C163161" s="2">
        <v>2.3162693279122775E-2</v>
      </c>
      <c r="D163161" s="2">
        <v>1.4869888475836431E-2</v>
      </c>
      <c r="E163161" s="2">
        <v>1.3252555850056797E-2</v>
      </c>
      <c r="F163161" s="2">
        <v>2.0767351370916658E-2</v>
      </c>
    </row>
    <row r="163162" spans="1:6" x14ac:dyDescent="0.25">
      <c r="A163162" s="1" t="s">
        <v>12856</v>
      </c>
      <c r="B163162" s="1" t="s">
        <v>109495</v>
      </c>
      <c r="C163162" s="2">
        <v>8.7285888641050455E-2</v>
      </c>
      <c r="D163162" s="2">
        <v>4.2876901798063624E-2</v>
      </c>
      <c r="E163162" s="2">
        <v>0.13712374581939799</v>
      </c>
      <c r="F163162" s="2">
        <v>8.7036502669167515E-2</v>
      </c>
    </row>
    <row r="163163" spans="1:6" x14ac:dyDescent="0.25">
      <c r="A163163" s="1" t="s">
        <v>12856</v>
      </c>
      <c r="B163163" s="1" t="s">
        <v>95414</v>
      </c>
      <c r="C163163" s="2">
        <v>6.7337233281427548E-4</v>
      </c>
      <c r="D163163" s="2">
        <v>1.5675426463808206E-2</v>
      </c>
      <c r="E163163" s="2">
        <v>2.229654403567447E-3</v>
      </c>
      <c r="F163163" s="2">
        <v>1.9477708844322609E-3</v>
      </c>
    </row>
    <row r="163164" spans="1:6" x14ac:dyDescent="0.25">
      <c r="A163164" s="1" t="s">
        <v>12852</v>
      </c>
      <c r="B163164" s="1" t="s">
        <v>30874</v>
      </c>
      <c r="C163164" s="2">
        <v>3.2576022369800769E-2</v>
      </c>
      <c r="D163164" s="2">
        <v>5.3979238754325261E-2</v>
      </c>
      <c r="E163164" s="2">
        <v>5.7388809182209472E-3</v>
      </c>
      <c r="F163164" s="2">
        <v>3.1927138067357252E-2</v>
      </c>
    </row>
    <row r="163165" spans="1:6" x14ac:dyDescent="0.25">
      <c r="A163165" s="1" t="s">
        <v>12856</v>
      </c>
      <c r="B163165" s="1" t="s">
        <v>111403</v>
      </c>
      <c r="C163165" s="2">
        <v>7.6764445940827403E-2</v>
      </c>
      <c r="D163165" s="2">
        <v>2.0746887966804978E-2</v>
      </c>
      <c r="E163165" s="2">
        <v>3.8461538461538464E-2</v>
      </c>
      <c r="F163165" s="2">
        <v>6.9903332852402245E-2</v>
      </c>
    </row>
    <row r="163166" spans="1:6" x14ac:dyDescent="0.25">
      <c r="A163166" s="1" t="s">
        <v>111404</v>
      </c>
      <c r="B163166" s="1" t="s">
        <v>12838</v>
      </c>
      <c r="C163166" s="2">
        <v>1</v>
      </c>
      <c r="D163166" s="2">
        <v>1</v>
      </c>
      <c r="E163166" s="2">
        <v>1</v>
      </c>
      <c r="F163166" s="2">
        <v>1</v>
      </c>
    </row>
    <row r="163167" spans="1:6" x14ac:dyDescent="0.25">
      <c r="A163167" s="1" t="s">
        <v>22048</v>
      </c>
      <c r="B163167" s="1" t="s">
        <v>95411</v>
      </c>
      <c r="C163167" s="2">
        <v>2.4264414082430977E-2</v>
      </c>
      <c r="D163167" s="2">
        <v>1.066982809721399E-2</v>
      </c>
      <c r="E163167" s="2">
        <v>1.3793103448275862E-2</v>
      </c>
      <c r="F163167" s="2">
        <v>2.2490427027289032E-2</v>
      </c>
    </row>
    <row r="163168" spans="1:6" x14ac:dyDescent="0.25">
      <c r="A163168" s="1" t="s">
        <v>12878</v>
      </c>
      <c r="B163168" s="1" t="s">
        <v>64549</v>
      </c>
      <c r="C163168" s="2">
        <v>8.0369076876643811E-2</v>
      </c>
      <c r="D163168" s="2">
        <v>6.0784313725490195E-2</v>
      </c>
      <c r="E163168" s="2">
        <v>3.544956493715759E-3</v>
      </c>
      <c r="F163168" s="2">
        <v>7.0910821496558793E-2</v>
      </c>
    </row>
    <row r="163169" spans="1:6" x14ac:dyDescent="0.25">
      <c r="A163169" s="1" t="s">
        <v>30610</v>
      </c>
      <c r="B163169" s="1" t="s">
        <v>60321</v>
      </c>
      <c r="C163169" s="2">
        <v>0</v>
      </c>
      <c r="D163169" s="2">
        <v>6.9881487535758069E-2</v>
      </c>
      <c r="E163169" s="2">
        <v>4.2492917847025496E-2</v>
      </c>
      <c r="F163169" s="2">
        <v>3.464322647362978E-2</v>
      </c>
    </row>
    <row r="163170" spans="1:6" x14ac:dyDescent="0.25">
      <c r="A163170" s="1" t="s">
        <v>12892</v>
      </c>
      <c r="B163170" s="1" t="s">
        <v>86107</v>
      </c>
      <c r="C163170" s="2">
        <v>5.9033698741372313E-2</v>
      </c>
      <c r="D163170" s="2">
        <v>6.993006993006993E-3</v>
      </c>
      <c r="E163170" s="2">
        <v>1.996007984031936E-3</v>
      </c>
      <c r="F163170" s="2">
        <v>5.5716684475652575E-2</v>
      </c>
    </row>
    <row r="163171" spans="1:6" x14ac:dyDescent="0.25">
      <c r="A163171" s="1" t="s">
        <v>12911</v>
      </c>
      <c r="B163171" s="1" t="s">
        <v>111405</v>
      </c>
      <c r="C163171" s="2">
        <v>0.12231016571852585</v>
      </c>
      <c r="D163171" s="2">
        <v>2.7027027027027029E-2</v>
      </c>
      <c r="E163171" s="2">
        <v>4.4871794871794869E-3</v>
      </c>
      <c r="F163171" s="2">
        <v>0.10870626525630595</v>
      </c>
    </row>
    <row r="163172" spans="1:6" x14ac:dyDescent="0.25">
      <c r="A163172" s="1" t="s">
        <v>12913</v>
      </c>
      <c r="B163172" s="1" t="s">
        <v>86107</v>
      </c>
      <c r="C163172" s="2">
        <v>5.6537898411983332E-2</v>
      </c>
      <c r="D163172" s="2">
        <v>4.6296296296296294E-3</v>
      </c>
      <c r="E163172" s="2">
        <v>6.369426751592357E-3</v>
      </c>
      <c r="F163172" s="2">
        <v>5.4474708171206226E-2</v>
      </c>
    </row>
    <row r="163173" spans="1:6" x14ac:dyDescent="0.25">
      <c r="A163173" s="1" t="s">
        <v>111406</v>
      </c>
      <c r="B163173" s="1" t="s">
        <v>86114</v>
      </c>
      <c r="C163173" s="2">
        <v>1</v>
      </c>
      <c r="D163173" s="2">
        <v>1</v>
      </c>
      <c r="E163173" s="2">
        <v>1</v>
      </c>
      <c r="F163173" s="2">
        <v>1</v>
      </c>
    </row>
    <row r="163174" spans="1:6" x14ac:dyDescent="0.25">
      <c r="A163174" s="1" t="s">
        <v>12929</v>
      </c>
      <c r="B163174" s="1" t="s">
        <v>22042</v>
      </c>
      <c r="C163174" s="2">
        <v>1.0624169986719787E-4</v>
      </c>
      <c r="D163174" s="2">
        <v>2.3178807947019868E-2</v>
      </c>
      <c r="E163174" s="2">
        <v>2.6455026455026454E-3</v>
      </c>
      <c r="F163174" s="2">
        <v>8.5828242540515981E-4</v>
      </c>
    </row>
    <row r="163175" spans="1:6" x14ac:dyDescent="0.25">
      <c r="A163175" s="1" t="s">
        <v>27274</v>
      </c>
      <c r="B163175" s="1" t="s">
        <v>74707</v>
      </c>
      <c r="C163175" s="2">
        <v>1.7677725118483412E-2</v>
      </c>
      <c r="D163175" s="2">
        <v>1.5267175572519084E-3</v>
      </c>
      <c r="E163175" s="2">
        <v>8.7336244541484712E-3</v>
      </c>
      <c r="F163175" s="2">
        <v>1.657337764561833E-2</v>
      </c>
    </row>
    <row r="163176" spans="1:6" x14ac:dyDescent="0.25">
      <c r="A163176" s="1" t="s">
        <v>111407</v>
      </c>
      <c r="B163176" s="1" t="s">
        <v>95430</v>
      </c>
      <c r="C163176" s="2">
        <v>1</v>
      </c>
      <c r="D163176" s="2">
        <v>1</v>
      </c>
      <c r="E163176" s="2">
        <v>1</v>
      </c>
      <c r="F163176" s="2">
        <v>1</v>
      </c>
    </row>
    <row r="163177" spans="1:6" x14ac:dyDescent="0.25">
      <c r="A163177" s="1" t="s">
        <v>12984</v>
      </c>
      <c r="B163177" s="1" t="s">
        <v>111408</v>
      </c>
      <c r="C163177" s="2">
        <v>2.0456457719814893E-2</v>
      </c>
      <c r="D163177" s="2">
        <v>1.0438413361169102E-2</v>
      </c>
      <c r="E163177" s="2">
        <v>1.5503875968992248E-2</v>
      </c>
      <c r="F163177" s="2">
        <v>1.9890968027110652E-2</v>
      </c>
    </row>
    <row r="163178" spans="1:6" x14ac:dyDescent="0.25">
      <c r="A163178" s="1" t="s">
        <v>12990</v>
      </c>
      <c r="B163178" s="1" t="s">
        <v>103242</v>
      </c>
      <c r="C163178" s="2">
        <v>8.1947743467933487E-2</v>
      </c>
      <c r="D163178" s="2">
        <v>6.6159695817490496E-2</v>
      </c>
      <c r="E163178" s="2">
        <v>4.8219584569732937E-2</v>
      </c>
      <c r="F163178" s="2">
        <v>7.8790738186833131E-2</v>
      </c>
    </row>
    <row r="163179" spans="1:6" x14ac:dyDescent="0.25">
      <c r="A163179" s="1" t="s">
        <v>13013</v>
      </c>
      <c r="B163179" s="1" t="s">
        <v>91669</v>
      </c>
      <c r="C163179" s="2">
        <v>0.10276874568923047</v>
      </c>
      <c r="D163179" s="2">
        <v>0.12751677852348994</v>
      </c>
      <c r="E163179" s="2">
        <v>0.16393442622950818</v>
      </c>
      <c r="F163179" s="2">
        <v>0.10382565664255805</v>
      </c>
    </row>
    <row r="163180" spans="1:6" x14ac:dyDescent="0.25">
      <c r="A163180" s="1" t="s">
        <v>29819</v>
      </c>
      <c r="B163180" s="1" t="s">
        <v>111409</v>
      </c>
      <c r="C163180" s="2">
        <v>9.1745177209510989E-2</v>
      </c>
      <c r="D163180" s="2">
        <v>3.4782608695652174E-2</v>
      </c>
      <c r="E163180" s="2">
        <v>5.434782608695652E-2</v>
      </c>
      <c r="F163180" s="2">
        <v>7.8810154714078123E-2</v>
      </c>
    </row>
    <row r="163181" spans="1:6" x14ac:dyDescent="0.25">
      <c r="A163181" s="1" t="s">
        <v>13056</v>
      </c>
      <c r="B163181" s="1" t="s">
        <v>24156</v>
      </c>
      <c r="C163181" s="2">
        <v>2.0227111426543647E-2</v>
      </c>
      <c r="D163181" s="2">
        <v>0</v>
      </c>
      <c r="E163181" s="2">
        <v>0</v>
      </c>
      <c r="F163181" s="2">
        <v>1.9675526406627546E-2</v>
      </c>
    </row>
    <row r="163182" spans="1:6" x14ac:dyDescent="0.25">
      <c r="A163182" s="1" t="s">
        <v>81624</v>
      </c>
      <c r="B163182" s="1" t="s">
        <v>106025</v>
      </c>
      <c r="C163182" s="2">
        <v>0.99511798209926772</v>
      </c>
      <c r="D163182" s="2">
        <v>1</v>
      </c>
      <c r="E163182" s="2">
        <v>1</v>
      </c>
      <c r="F163182" s="2">
        <v>0.99515738498789341</v>
      </c>
    </row>
    <row r="163183" spans="1:6" x14ac:dyDescent="0.25">
      <c r="A163183" s="1" t="s">
        <v>22066</v>
      </c>
      <c r="B163183" s="1" t="s">
        <v>74712</v>
      </c>
      <c r="C163183" s="2">
        <v>7.4059112637177673E-4</v>
      </c>
      <c r="D163183" s="2">
        <v>6.6857688634192934E-3</v>
      </c>
      <c r="E163183" s="2">
        <v>1.2232415902140673E-2</v>
      </c>
      <c r="F163183" s="2">
        <v>1.3557650828865471E-3</v>
      </c>
    </row>
    <row r="163184" spans="1:6" x14ac:dyDescent="0.25">
      <c r="A163184" s="1" t="s">
        <v>111410</v>
      </c>
      <c r="B163184" s="1" t="s">
        <v>41331</v>
      </c>
      <c r="C163184" s="2">
        <v>1</v>
      </c>
      <c r="D163184" s="2">
        <v>1</v>
      </c>
      <c r="E163184" s="2">
        <v>1</v>
      </c>
      <c r="F163184" s="2">
        <v>1</v>
      </c>
    </row>
    <row r="163185" spans="1:6" x14ac:dyDescent="0.25">
      <c r="A163185" s="1" t="s">
        <v>41370</v>
      </c>
      <c r="B163185" s="1" t="s">
        <v>13112</v>
      </c>
      <c r="C163185" s="2">
        <v>1.4897579143389199E-2</v>
      </c>
      <c r="D163185" s="2">
        <v>8.9686098654708519E-3</v>
      </c>
      <c r="E163185" s="2">
        <v>6.2305295950155761E-3</v>
      </c>
      <c r="F163185" s="2">
        <v>1.4104372355430184E-2</v>
      </c>
    </row>
    <row r="163186" spans="1:6" x14ac:dyDescent="0.25">
      <c r="A163186" s="1" t="s">
        <v>13151</v>
      </c>
      <c r="B163186" s="1" t="s">
        <v>111411</v>
      </c>
      <c r="C163186" s="2">
        <v>5.5568829572993819E-2</v>
      </c>
      <c r="D163186" s="2">
        <v>8.6905460951262475E-2</v>
      </c>
      <c r="E163186" s="2">
        <v>0.11497584541062802</v>
      </c>
      <c r="F163186" s="2">
        <v>5.9154050257530823E-2</v>
      </c>
    </row>
    <row r="163187" spans="1:6" x14ac:dyDescent="0.25">
      <c r="A163187" s="1" t="s">
        <v>30036</v>
      </c>
      <c r="B163187" s="1" t="s">
        <v>95516</v>
      </c>
      <c r="C163187" s="2">
        <v>5.0960229850294872E-2</v>
      </c>
      <c r="D163187" s="2">
        <v>5.2005288673424417E-2</v>
      </c>
      <c r="E163187" s="2">
        <v>4.3786982248520713E-2</v>
      </c>
      <c r="F163187" s="2">
        <v>5.0799459765607985E-2</v>
      </c>
    </row>
    <row r="163188" spans="1:6" x14ac:dyDescent="0.25">
      <c r="A163188" s="1" t="s">
        <v>13155</v>
      </c>
      <c r="B163188" s="1" t="s">
        <v>105863</v>
      </c>
      <c r="C163188" s="2">
        <v>0.1337323177366703</v>
      </c>
      <c r="D163188" s="2">
        <v>0.1406539173349784</v>
      </c>
      <c r="E163188" s="2">
        <v>7.7419354838709681E-2</v>
      </c>
      <c r="F163188" s="2">
        <v>0.13097311802645825</v>
      </c>
    </row>
    <row r="163189" spans="1:6" x14ac:dyDescent="0.25">
      <c r="A163189" s="1" t="s">
        <v>111412</v>
      </c>
      <c r="B163189" s="1" t="s">
        <v>111413</v>
      </c>
      <c r="C163189" s="2">
        <v>1</v>
      </c>
      <c r="D163189" s="2">
        <v>1</v>
      </c>
      <c r="E163189" s="2">
        <v>1</v>
      </c>
      <c r="F163189" s="2">
        <v>1</v>
      </c>
    </row>
    <row r="163190" spans="1:6" x14ac:dyDescent="0.25">
      <c r="A163190" s="1" t="s">
        <v>111414</v>
      </c>
      <c r="B163190" s="1" t="s">
        <v>13157</v>
      </c>
      <c r="C163190" s="2">
        <v>1</v>
      </c>
      <c r="D163190" s="2">
        <v>1</v>
      </c>
      <c r="E163190" s="2">
        <v>1</v>
      </c>
      <c r="F163190" s="2">
        <v>1</v>
      </c>
    </row>
    <row r="163191" spans="1:6" x14ac:dyDescent="0.25">
      <c r="A163191" s="1" t="s">
        <v>13171</v>
      </c>
      <c r="B163191" s="1" t="s">
        <v>48327</v>
      </c>
      <c r="C163191" s="2">
        <v>6.6454202077431537E-2</v>
      </c>
      <c r="D163191" s="2">
        <v>3.888888888888889E-2</v>
      </c>
      <c r="E163191" s="2">
        <v>0.22033898305084745</v>
      </c>
      <c r="F163191" s="2">
        <v>6.6926874067271269E-2</v>
      </c>
    </row>
    <row r="163192" spans="1:6" x14ac:dyDescent="0.25">
      <c r="A163192" s="1" t="s">
        <v>13184</v>
      </c>
      <c r="B163192" s="1" t="s">
        <v>111415</v>
      </c>
      <c r="C163192" s="2">
        <v>8.1984370639129223E-2</v>
      </c>
      <c r="D163192" s="2">
        <v>6.0846560846560843E-2</v>
      </c>
      <c r="E163192" s="2">
        <v>4.4444444444444446E-2</v>
      </c>
      <c r="F163192" s="2">
        <v>7.8833559866551342E-2</v>
      </c>
    </row>
    <row r="163193" spans="1:6" x14ac:dyDescent="0.25">
      <c r="A163193" s="1" t="s">
        <v>13254</v>
      </c>
      <c r="B163193" s="1" t="s">
        <v>41437</v>
      </c>
      <c r="C163193" s="2">
        <v>2.0648131751372409E-2</v>
      </c>
      <c r="D163193" s="2">
        <v>1.627906976744186E-2</v>
      </c>
      <c r="E163193" s="2">
        <v>8.3168316831683173E-2</v>
      </c>
      <c r="F163193" s="2">
        <v>2.1511821511821513E-2</v>
      </c>
    </row>
    <row r="163194" spans="1:6" x14ac:dyDescent="0.25">
      <c r="A163194" s="1" t="s">
        <v>13258</v>
      </c>
      <c r="B163194" s="1" t="s">
        <v>13243</v>
      </c>
      <c r="C163194" s="2">
        <v>6.3004846526655903E-2</v>
      </c>
      <c r="D163194" s="2">
        <v>0.13316062176165802</v>
      </c>
      <c r="E163194" s="2">
        <v>0.10432330827067669</v>
      </c>
      <c r="F163194" s="2">
        <v>7.6058557624517895E-2</v>
      </c>
    </row>
    <row r="163195" spans="1:6" x14ac:dyDescent="0.25">
      <c r="A163195" s="1" t="s">
        <v>13252</v>
      </c>
      <c r="B163195" s="1" t="s">
        <v>111416</v>
      </c>
      <c r="C163195" s="2">
        <v>3.5752866153256437E-2</v>
      </c>
      <c r="D163195" s="2">
        <v>9.6798212956068497E-2</v>
      </c>
      <c r="E163195" s="2">
        <v>8.3906464924346627E-2</v>
      </c>
      <c r="F163195" s="2">
        <v>3.9555367764162901E-2</v>
      </c>
    </row>
    <row r="163196" spans="1:6" x14ac:dyDescent="0.25">
      <c r="A163196" s="1" t="s">
        <v>13272</v>
      </c>
      <c r="B163196" s="1" t="s">
        <v>74805</v>
      </c>
      <c r="C163196" s="2">
        <v>0.10741224982399677</v>
      </c>
      <c r="D163196" s="2">
        <v>3.430079155672823E-2</v>
      </c>
      <c r="E163196" s="2">
        <v>0.3471698113207547</v>
      </c>
      <c r="F163196" s="2">
        <v>0.11079625956361576</v>
      </c>
    </row>
    <row r="163197" spans="1:6" x14ac:dyDescent="0.25">
      <c r="A163197" s="1" t="s">
        <v>109602</v>
      </c>
      <c r="B163197" s="1" t="s">
        <v>86254</v>
      </c>
      <c r="C163197" s="2">
        <v>1.2072892938496583E-2</v>
      </c>
      <c r="D163197" s="2">
        <v>0</v>
      </c>
      <c r="E163197" s="2">
        <v>0</v>
      </c>
      <c r="F163197" s="2">
        <v>1.0998132392612575E-2</v>
      </c>
    </row>
    <row r="163198" spans="1:6" x14ac:dyDescent="0.25">
      <c r="A163198" s="1" t="s">
        <v>41489</v>
      </c>
      <c r="B163198" s="1" t="s">
        <v>68179</v>
      </c>
      <c r="C163198" s="2">
        <v>7.1097883597883604E-2</v>
      </c>
      <c r="D163198" s="2">
        <v>0.08</v>
      </c>
      <c r="E163198" s="2">
        <v>5.4054054054054057E-2</v>
      </c>
      <c r="F163198" s="2">
        <v>7.0838627700127069E-2</v>
      </c>
    </row>
    <row r="163199" spans="1:6" x14ac:dyDescent="0.25">
      <c r="A163199" s="1" t="s">
        <v>13297</v>
      </c>
      <c r="B163199" s="1" t="s">
        <v>22089</v>
      </c>
      <c r="C163199" s="2">
        <v>2.5760037131585055E-2</v>
      </c>
      <c r="D163199" s="2">
        <v>1.6699410609037329E-2</v>
      </c>
      <c r="E163199" s="2">
        <v>3.1152647975077881E-3</v>
      </c>
      <c r="F163199" s="2">
        <v>2.4603953455768962E-2</v>
      </c>
    </row>
    <row r="163200" spans="1:6" x14ac:dyDescent="0.25">
      <c r="A163200" s="1" t="s">
        <v>66403</v>
      </c>
      <c r="B163200" s="1" t="s">
        <v>48338</v>
      </c>
      <c r="C163200" s="2">
        <v>0.62769230769230766</v>
      </c>
      <c r="D163200" s="2">
        <v>0.8</v>
      </c>
      <c r="E163200" s="2">
        <v>0.83333333333333337</v>
      </c>
      <c r="F163200" s="2">
        <v>0.63636363636363635</v>
      </c>
    </row>
    <row r="163201" spans="1:6" x14ac:dyDescent="0.25">
      <c r="A163201" s="1" t="s">
        <v>111417</v>
      </c>
      <c r="B163201" s="1" t="s">
        <v>41509</v>
      </c>
      <c r="C163201" s="2">
        <v>1</v>
      </c>
      <c r="D163201" s="2">
        <v>0</v>
      </c>
      <c r="E163201" s="2">
        <v>1</v>
      </c>
      <c r="F163201" s="2">
        <v>1</v>
      </c>
    </row>
    <row r="163202" spans="1:6" x14ac:dyDescent="0.25">
      <c r="A163202" s="1" t="s">
        <v>86263</v>
      </c>
      <c r="B163202" s="1" t="s">
        <v>41434</v>
      </c>
      <c r="C163202" s="2">
        <v>0.87763713080168781</v>
      </c>
      <c r="D163202" s="2">
        <v>0.5</v>
      </c>
      <c r="E163202" s="2">
        <v>1</v>
      </c>
      <c r="F163202" s="2">
        <v>0.875</v>
      </c>
    </row>
    <row r="163203" spans="1:6" x14ac:dyDescent="0.25">
      <c r="A163203" s="1" t="s">
        <v>111418</v>
      </c>
      <c r="B163203" s="1" t="s">
        <v>78198</v>
      </c>
      <c r="C163203" s="2">
        <v>0.15840171245094542</v>
      </c>
      <c r="D163203" s="2">
        <v>7.4257425742574254E-3</v>
      </c>
      <c r="E163203" s="2">
        <v>0.5</v>
      </c>
      <c r="F163203" s="2">
        <v>0.13983182809093742</v>
      </c>
    </row>
    <row r="163204" spans="1:6" x14ac:dyDescent="0.25">
      <c r="A163204" s="1" t="s">
        <v>111418</v>
      </c>
      <c r="B163204" s="1" t="s">
        <v>103318</v>
      </c>
      <c r="C163204" s="2">
        <v>0.84159828754905464</v>
      </c>
      <c r="D163204" s="2">
        <v>0.99257425742574257</v>
      </c>
      <c r="E163204" s="2">
        <v>0.5</v>
      </c>
      <c r="F163204" s="2">
        <v>0.86016817190906258</v>
      </c>
    </row>
    <row r="163205" spans="1:6" x14ac:dyDescent="0.25">
      <c r="A163205" s="1" t="s">
        <v>31251</v>
      </c>
      <c r="B163205" s="1" t="s">
        <v>74874</v>
      </c>
      <c r="C163205" s="2">
        <v>1</v>
      </c>
      <c r="D163205" s="2">
        <v>0</v>
      </c>
      <c r="E163205" s="2">
        <v>0</v>
      </c>
      <c r="F163205" s="2">
        <v>0.99927113702623904</v>
      </c>
    </row>
    <row r="163206" spans="1:6" x14ac:dyDescent="0.25">
      <c r="A163206" s="1" t="s">
        <v>13381</v>
      </c>
      <c r="B163206" s="1" t="s">
        <v>25975</v>
      </c>
      <c r="C163206" s="2">
        <v>5.4979747438646649E-2</v>
      </c>
      <c r="D163206" s="2">
        <v>2.0686619718309859E-2</v>
      </c>
      <c r="E163206" s="2">
        <v>4.5026606631191155E-3</v>
      </c>
      <c r="F163206" s="2">
        <v>4.5621541180300422E-2</v>
      </c>
    </row>
    <row r="163207" spans="1:6" x14ac:dyDescent="0.25">
      <c r="A163207" s="1" t="s">
        <v>13389</v>
      </c>
      <c r="B163207" s="1" t="s">
        <v>41552</v>
      </c>
      <c r="C163207" s="2">
        <v>5.5257341332491314E-2</v>
      </c>
      <c r="D163207" s="2">
        <v>0.14645308924485126</v>
      </c>
      <c r="E163207" s="2">
        <v>0.10054844606946983</v>
      </c>
      <c r="F163207" s="2">
        <v>6.3414909851353646E-2</v>
      </c>
    </row>
    <row r="163208" spans="1:6" x14ac:dyDescent="0.25">
      <c r="A163208" s="1" t="s">
        <v>13398</v>
      </c>
      <c r="B163208" s="1" t="s">
        <v>103355</v>
      </c>
      <c r="C163208" s="2">
        <v>4.0559724193875484E-5</v>
      </c>
      <c r="D163208" s="2">
        <v>2.2162162162162161E-2</v>
      </c>
      <c r="E163208" s="2">
        <v>4.1322314049586778E-2</v>
      </c>
      <c r="F163208" s="2">
        <v>2.2972322057134387E-3</v>
      </c>
    </row>
    <row r="163209" spans="1:6" x14ac:dyDescent="0.25">
      <c r="A163209" s="1" t="s">
        <v>111419</v>
      </c>
      <c r="B163209" s="1" t="s">
        <v>103353</v>
      </c>
      <c r="C163209" s="2">
        <v>1</v>
      </c>
      <c r="D163209" s="2">
        <v>1</v>
      </c>
      <c r="E163209" s="2">
        <v>1</v>
      </c>
      <c r="F163209" s="2">
        <v>1</v>
      </c>
    </row>
    <row r="163210" spans="1:6" x14ac:dyDescent="0.25">
      <c r="A163210" s="1" t="s">
        <v>32240</v>
      </c>
      <c r="B163210" s="1" t="s">
        <v>74854</v>
      </c>
      <c r="C163210" s="2">
        <v>2.8411927563200653E-2</v>
      </c>
      <c r="D163210" s="2">
        <v>0</v>
      </c>
      <c r="E163210" s="2">
        <v>3.1545741324921135E-3</v>
      </c>
      <c r="F163210" s="2">
        <v>2.6123128119800332E-2</v>
      </c>
    </row>
    <row r="163211" spans="1:6" x14ac:dyDescent="0.25">
      <c r="A163211" s="1" t="s">
        <v>13430</v>
      </c>
      <c r="B163211" s="1" t="s">
        <v>74894</v>
      </c>
      <c r="C163211" s="2">
        <v>3.7657691583505933E-5</v>
      </c>
      <c r="D163211" s="2">
        <v>6.1368209255533199E-2</v>
      </c>
      <c r="E163211" s="2">
        <v>2.4171888988361683E-2</v>
      </c>
      <c r="F163211" s="2">
        <v>5.0573162508428865E-3</v>
      </c>
    </row>
    <row r="163212" spans="1:6" x14ac:dyDescent="0.25">
      <c r="A163212" s="1" t="s">
        <v>13449</v>
      </c>
      <c r="B163212" s="1" t="s">
        <v>111420</v>
      </c>
      <c r="C163212" s="2">
        <v>7.9839249832551903E-2</v>
      </c>
      <c r="D163212" s="2">
        <v>0.10426540284360189</v>
      </c>
      <c r="E163212" s="2">
        <v>3.1476997578692496E-2</v>
      </c>
      <c r="F163212" s="2">
        <v>7.9226133840786556E-2</v>
      </c>
    </row>
    <row r="163213" spans="1:6" x14ac:dyDescent="0.25">
      <c r="A163213" s="1" t="s">
        <v>41586</v>
      </c>
      <c r="B163213" s="1" t="s">
        <v>95621</v>
      </c>
      <c r="C163213" s="2">
        <v>0.10354330708661418</v>
      </c>
      <c r="D163213" s="2">
        <v>7.1942446043165471E-3</v>
      </c>
      <c r="E163213" s="2">
        <v>0</v>
      </c>
      <c r="F163213" s="2">
        <v>9.727937112325738E-2</v>
      </c>
    </row>
    <row r="163214" spans="1:6" x14ac:dyDescent="0.25">
      <c r="A163214" s="1" t="s">
        <v>111421</v>
      </c>
      <c r="B163214" s="1" t="s">
        <v>103344</v>
      </c>
      <c r="C163214" s="2">
        <v>1</v>
      </c>
      <c r="D163214" s="2">
        <v>1</v>
      </c>
      <c r="E163214" s="2">
        <v>1</v>
      </c>
      <c r="F163214" s="2">
        <v>1</v>
      </c>
    </row>
    <row r="163215" spans="1:6" x14ac:dyDescent="0.25">
      <c r="A163215" s="1" t="s">
        <v>13468</v>
      </c>
      <c r="B163215" s="1" t="s">
        <v>111422</v>
      </c>
      <c r="C163215" s="2">
        <v>0.10388970950270802</v>
      </c>
      <c r="D163215" s="2">
        <v>2.1410579345088162E-2</v>
      </c>
      <c r="E163215" s="2">
        <v>7.3394495412844041E-2</v>
      </c>
      <c r="F163215" s="2">
        <v>9.7056084807678536E-2</v>
      </c>
    </row>
    <row r="163216" spans="1:6" x14ac:dyDescent="0.25">
      <c r="A163216" s="1" t="s">
        <v>60616</v>
      </c>
      <c r="B163216" s="1" t="s">
        <v>98946</v>
      </c>
      <c r="C163216" s="2">
        <v>2.3386173226448075E-2</v>
      </c>
      <c r="D163216" s="2">
        <v>0.12979890310786105</v>
      </c>
      <c r="E163216" s="2">
        <v>0.15048543689320387</v>
      </c>
      <c r="F163216" s="2">
        <v>2.8251845018450183E-2</v>
      </c>
    </row>
    <row r="163217" spans="1:6" x14ac:dyDescent="0.25">
      <c r="A163217" s="1" t="s">
        <v>13475</v>
      </c>
      <c r="B163217" s="1" t="s">
        <v>13500</v>
      </c>
      <c r="C163217" s="2">
        <v>8.7923137079655905E-2</v>
      </c>
      <c r="D163217" s="2">
        <v>3.7110789283128168E-3</v>
      </c>
      <c r="E163217" s="2">
        <v>2.8918692372170998E-2</v>
      </c>
      <c r="F163217" s="2">
        <v>5.3740107224917032E-2</v>
      </c>
    </row>
    <row r="163218" spans="1:6" x14ac:dyDescent="0.25">
      <c r="A163218" s="1" t="s">
        <v>13497</v>
      </c>
      <c r="B163218" s="1" t="s">
        <v>28919</v>
      </c>
      <c r="C163218" s="2">
        <v>5.9196290571870168E-2</v>
      </c>
      <c r="D163218" s="2">
        <v>3.8915913829047952E-2</v>
      </c>
      <c r="E163218" s="2">
        <v>7.9779917469050887E-2</v>
      </c>
      <c r="F163218" s="2">
        <v>5.892414264944839E-2</v>
      </c>
    </row>
    <row r="163219" spans="1:6" x14ac:dyDescent="0.25">
      <c r="A163219" s="1" t="s">
        <v>64597</v>
      </c>
      <c r="B163219" s="1" t="s">
        <v>41608</v>
      </c>
      <c r="C163219" s="2">
        <v>4.0517027094208305E-2</v>
      </c>
      <c r="D163219" s="2">
        <v>9.352078239608802E-2</v>
      </c>
      <c r="E163219" s="2">
        <v>7.911392405063291E-4</v>
      </c>
      <c r="F163219" s="2">
        <v>4.0177355032077484E-2</v>
      </c>
    </row>
    <row r="163220" spans="1:6" x14ac:dyDescent="0.25">
      <c r="A163220" s="1" t="s">
        <v>111423</v>
      </c>
      <c r="B163220" s="1" t="s">
        <v>41612</v>
      </c>
      <c r="C163220" s="2">
        <v>1</v>
      </c>
      <c r="D163220" s="2">
        <v>1</v>
      </c>
      <c r="E163220" s="2">
        <v>1</v>
      </c>
      <c r="F163220" s="2">
        <v>1</v>
      </c>
    </row>
    <row r="163221" spans="1:6" x14ac:dyDescent="0.25">
      <c r="A163221" s="1" t="s">
        <v>13523</v>
      </c>
      <c r="B163221" s="1" t="s">
        <v>60638</v>
      </c>
      <c r="C163221" s="2">
        <v>5.4749340369393142E-2</v>
      </c>
      <c r="D163221" s="2">
        <v>6.4405171391294036E-2</v>
      </c>
      <c r="E163221" s="2">
        <v>4.9858356940509913E-2</v>
      </c>
      <c r="F163221" s="2">
        <v>5.6861720654824102E-2</v>
      </c>
    </row>
    <row r="163222" spans="1:6" x14ac:dyDescent="0.25">
      <c r="A163222" s="1" t="s">
        <v>13557</v>
      </c>
      <c r="B163222" s="1" t="s">
        <v>47015</v>
      </c>
      <c r="C163222" s="2">
        <v>4.5539592382225193E-2</v>
      </c>
      <c r="D163222" s="2">
        <v>0.10142630744849446</v>
      </c>
      <c r="E163222" s="2">
        <v>8.7857142857142856E-2</v>
      </c>
      <c r="F163222" s="2">
        <v>5.2017445050977676E-2</v>
      </c>
    </row>
    <row r="163223" spans="1:6" x14ac:dyDescent="0.25">
      <c r="A163223" s="1" t="s">
        <v>111424</v>
      </c>
      <c r="B163223" s="1" t="s">
        <v>41634</v>
      </c>
      <c r="C163223" s="2">
        <v>0</v>
      </c>
      <c r="D163223" s="2">
        <v>1</v>
      </c>
      <c r="E163223" s="2">
        <v>1</v>
      </c>
      <c r="F163223" s="2">
        <v>1</v>
      </c>
    </row>
    <row r="163224" spans="1:6" x14ac:dyDescent="0.25">
      <c r="A163224" s="1" t="s">
        <v>111425</v>
      </c>
      <c r="B163224" s="1" t="s">
        <v>13526</v>
      </c>
      <c r="C163224" s="2">
        <v>1</v>
      </c>
      <c r="D163224" s="2">
        <v>1</v>
      </c>
      <c r="E163224" s="2">
        <v>1</v>
      </c>
      <c r="F163224" s="2">
        <v>1</v>
      </c>
    </row>
    <row r="163225" spans="1:6" x14ac:dyDescent="0.25">
      <c r="A163225" s="1" t="s">
        <v>13593</v>
      </c>
      <c r="B163225" s="1" t="s">
        <v>111426</v>
      </c>
      <c r="C163225" s="2">
        <v>7.1622761788694103E-2</v>
      </c>
      <c r="D163225" s="2">
        <v>2.6301063234471182E-2</v>
      </c>
      <c r="E163225" s="2">
        <v>4.8450458315146223E-2</v>
      </c>
      <c r="F163225" s="2">
        <v>6.7906538429557364E-2</v>
      </c>
    </row>
    <row r="163226" spans="1:6" x14ac:dyDescent="0.25">
      <c r="A163226" s="1" t="s">
        <v>13595</v>
      </c>
      <c r="B163226" s="1" t="s">
        <v>13535</v>
      </c>
      <c r="C163226" s="2">
        <v>1.7338039867109634E-2</v>
      </c>
      <c r="D163226" s="2">
        <v>2.368421052631579E-2</v>
      </c>
      <c r="E163226" s="2">
        <v>2.3728813559322035E-2</v>
      </c>
      <c r="F163226" s="2">
        <v>1.7839207996556507E-2</v>
      </c>
    </row>
    <row r="163227" spans="1:6" x14ac:dyDescent="0.25">
      <c r="A163227" s="1" t="s">
        <v>13604</v>
      </c>
      <c r="B163227" s="1" t="s">
        <v>98949</v>
      </c>
      <c r="C163227" s="2">
        <v>2.0228870066678679E-2</v>
      </c>
      <c r="D163227" s="2">
        <v>6.6091954022988508E-2</v>
      </c>
      <c r="E163227" s="2">
        <v>2.5383707201889021E-2</v>
      </c>
      <c r="F163227" s="2">
        <v>2.2499398411807172E-2</v>
      </c>
    </row>
    <row r="163228" spans="1:6" x14ac:dyDescent="0.25">
      <c r="A163228" s="1" t="s">
        <v>13604</v>
      </c>
      <c r="B163228" s="1" t="s">
        <v>30613</v>
      </c>
      <c r="C163228" s="2">
        <v>4.8702468913317712E-2</v>
      </c>
      <c r="D163228" s="2">
        <v>6.9923371647509572E-2</v>
      </c>
      <c r="E163228" s="2">
        <v>1.8890200708382526E-2</v>
      </c>
      <c r="F163228" s="2">
        <v>4.7565573113018365E-2</v>
      </c>
    </row>
    <row r="163229" spans="1:6" x14ac:dyDescent="0.25">
      <c r="A163229" s="1" t="s">
        <v>13607</v>
      </c>
      <c r="B163229" s="1" t="s">
        <v>111427</v>
      </c>
      <c r="C163229" s="2">
        <v>3.9087371772196677E-2</v>
      </c>
      <c r="D163229" s="2">
        <v>2.9191616766467067E-2</v>
      </c>
      <c r="E163229" s="2">
        <v>2.2341745966073644E-2</v>
      </c>
      <c r="F163229" s="2">
        <v>3.766223425431961E-2</v>
      </c>
    </row>
    <row r="163230" spans="1:6" x14ac:dyDescent="0.25">
      <c r="A163230" s="1" t="s">
        <v>13625</v>
      </c>
      <c r="B163230" s="1" t="s">
        <v>111428</v>
      </c>
      <c r="C163230" s="2">
        <v>3.4587796010612168E-2</v>
      </c>
      <c r="D163230" s="2">
        <v>6.3241106719367588E-3</v>
      </c>
      <c r="E163230" s="2">
        <v>1.4925373134328358E-2</v>
      </c>
      <c r="F163230" s="2">
        <v>3.2551611734878666E-2</v>
      </c>
    </row>
    <row r="163231" spans="1:6" x14ac:dyDescent="0.25">
      <c r="A163231" s="1" t="s">
        <v>13628</v>
      </c>
      <c r="B163231" s="1" t="s">
        <v>111429</v>
      </c>
      <c r="C163231" s="2">
        <v>2.614585971131932E-2</v>
      </c>
      <c r="D163231" s="2">
        <v>0.10385064177362893</v>
      </c>
      <c r="E163231" s="2">
        <v>0.11854103343465046</v>
      </c>
      <c r="F163231" s="2">
        <v>3.3504707989139855E-2</v>
      </c>
    </row>
    <row r="163232" spans="1:6" x14ac:dyDescent="0.25">
      <c r="A163232" s="1" t="s">
        <v>13635</v>
      </c>
      <c r="B163232" s="1" t="s">
        <v>111430</v>
      </c>
      <c r="C163232" s="2">
        <v>6.8707213017164398E-2</v>
      </c>
      <c r="D163232" s="2">
        <v>9.6916299559471369E-2</v>
      </c>
      <c r="E163232" s="2">
        <v>1.2724550898203593E-2</v>
      </c>
      <c r="F163232" s="2">
        <v>6.6816916346281327E-2</v>
      </c>
    </row>
    <row r="163233" spans="1:6" x14ac:dyDescent="0.25">
      <c r="A163233" s="1" t="s">
        <v>13648</v>
      </c>
      <c r="B163233" s="1" t="s">
        <v>105365</v>
      </c>
      <c r="C163233" s="2">
        <v>7.9637096774193547E-2</v>
      </c>
      <c r="D163233" s="2">
        <v>6.3291139240506328E-3</v>
      </c>
      <c r="E163233" s="2">
        <v>0</v>
      </c>
      <c r="F163233" s="2">
        <v>6.9720866191012643E-2</v>
      </c>
    </row>
    <row r="163234" spans="1:6" x14ac:dyDescent="0.25">
      <c r="A163234" s="1" t="s">
        <v>25984</v>
      </c>
      <c r="B163234" s="1" t="s">
        <v>47027</v>
      </c>
      <c r="C163234" s="2">
        <v>0.23040095751047276</v>
      </c>
      <c r="D163234" s="2">
        <v>0.13719512195121952</v>
      </c>
      <c r="E163234" s="2">
        <v>1.9801980198019802E-2</v>
      </c>
      <c r="F163234" s="2">
        <v>0.20571428571428571</v>
      </c>
    </row>
    <row r="163235" spans="1:6" x14ac:dyDescent="0.25">
      <c r="A163235" s="1" t="s">
        <v>13654</v>
      </c>
      <c r="B163235" s="1" t="s">
        <v>111431</v>
      </c>
      <c r="C163235" s="2">
        <v>0.166696191319752</v>
      </c>
      <c r="D163235" s="2">
        <v>7.2314049586776862E-3</v>
      </c>
      <c r="E163235" s="2">
        <v>7.1428571428571426E-3</v>
      </c>
      <c r="F163235" s="2">
        <v>0.1492348950938634</v>
      </c>
    </row>
    <row r="163236" spans="1:6" x14ac:dyDescent="0.25">
      <c r="A163236" s="1" t="s">
        <v>49527</v>
      </c>
      <c r="B163236" s="1" t="s">
        <v>103437</v>
      </c>
      <c r="C163236" s="2">
        <v>2.1308980213089801E-2</v>
      </c>
      <c r="D163236" s="2">
        <v>1.488833746898263E-2</v>
      </c>
      <c r="E163236" s="2">
        <v>2.6402640264026403E-2</v>
      </c>
      <c r="F163236" s="2">
        <v>2.0589982181746187E-2</v>
      </c>
    </row>
    <row r="163237" spans="1:6" x14ac:dyDescent="0.25">
      <c r="A163237" s="1" t="s">
        <v>13664</v>
      </c>
      <c r="B163237" s="1" t="s">
        <v>111432</v>
      </c>
      <c r="C163237" s="2">
        <v>3.1202396669036254E-2</v>
      </c>
      <c r="D163237" s="2">
        <v>1.0261672652642381E-2</v>
      </c>
      <c r="E163237" s="2">
        <v>3.3045089561457693E-2</v>
      </c>
      <c r="F163237" s="2">
        <v>3.0420639371845203E-2</v>
      </c>
    </row>
    <row r="163238" spans="1:6" x14ac:dyDescent="0.25">
      <c r="A163238" s="1" t="s">
        <v>13660</v>
      </c>
      <c r="B163238" s="1" t="s">
        <v>111433</v>
      </c>
      <c r="C163238" s="2">
        <v>2.7857656362329258E-2</v>
      </c>
      <c r="D163238" s="2">
        <v>2.5996533795493933E-2</v>
      </c>
      <c r="E163238" s="2">
        <v>4.355300859598854E-2</v>
      </c>
      <c r="F163238" s="2">
        <v>2.8861061419200956E-2</v>
      </c>
    </row>
    <row r="163239" spans="1:6" x14ac:dyDescent="0.25">
      <c r="A163239" s="1" t="s">
        <v>28640</v>
      </c>
      <c r="B163239" s="1" t="s">
        <v>31949</v>
      </c>
      <c r="C163239" s="2">
        <v>7.4912422527620592E-2</v>
      </c>
      <c r="D163239" s="2">
        <v>1.1990407673860911E-2</v>
      </c>
      <c r="E163239" s="2">
        <v>4.2682926829268296E-2</v>
      </c>
      <c r="F163239" s="2">
        <v>6.7567567567567571E-2</v>
      </c>
    </row>
    <row r="163240" spans="1:6" x14ac:dyDescent="0.25">
      <c r="A163240" s="1" t="s">
        <v>13678</v>
      </c>
      <c r="B163240" s="1" t="s">
        <v>31296</v>
      </c>
      <c r="C163240" s="2">
        <v>1.4935404376073482E-3</v>
      </c>
      <c r="D163240" s="2">
        <v>0</v>
      </c>
      <c r="E163240" s="2">
        <v>0</v>
      </c>
      <c r="F163240" s="2">
        <v>1.3089005235602095E-3</v>
      </c>
    </row>
    <row r="163241" spans="1:6" x14ac:dyDescent="0.25">
      <c r="A163241" s="1" t="s">
        <v>52967</v>
      </c>
      <c r="B163241" s="1" t="s">
        <v>28086</v>
      </c>
      <c r="C163241" s="2">
        <v>2.4528301886792454E-2</v>
      </c>
      <c r="D163241" s="2">
        <v>3.7463976945244955E-2</v>
      </c>
      <c r="E163241" s="2">
        <v>2.3529411764705882E-2</v>
      </c>
      <c r="F163241" s="2">
        <v>2.6016540317022743E-2</v>
      </c>
    </row>
    <row r="163242" spans="1:6" x14ac:dyDescent="0.25">
      <c r="A163242" s="1" t="s">
        <v>13690</v>
      </c>
      <c r="B163242" s="1" t="s">
        <v>111434</v>
      </c>
      <c r="C163242" s="2">
        <v>5.0004409559925918E-2</v>
      </c>
      <c r="D163242" s="2">
        <v>4.912280701754386E-2</v>
      </c>
      <c r="E163242" s="2">
        <v>3.7037037037037035E-2</v>
      </c>
      <c r="F163242" s="2">
        <v>4.9688918782579451E-2</v>
      </c>
    </row>
    <row r="163243" spans="1:6" x14ac:dyDescent="0.25">
      <c r="A163243" s="1" t="s">
        <v>13707</v>
      </c>
      <c r="B163243" s="1" t="s">
        <v>111435</v>
      </c>
      <c r="C163243" s="2">
        <v>0.11622885930190716</v>
      </c>
      <c r="D163243" s="2">
        <v>3.604531410916581E-2</v>
      </c>
      <c r="E163243" s="2">
        <v>0.22747603833865815</v>
      </c>
      <c r="F163243" s="2">
        <v>0.12123893805309735</v>
      </c>
    </row>
    <row r="163244" spans="1:6" x14ac:dyDescent="0.25">
      <c r="A163244" s="1" t="s">
        <v>13724</v>
      </c>
      <c r="B163244" s="1" t="s">
        <v>103479</v>
      </c>
      <c r="C163244" s="2">
        <v>1.5026093215763901E-2</v>
      </c>
      <c r="D163244" s="2">
        <v>1.8747506980454728E-2</v>
      </c>
      <c r="E163244" s="2">
        <v>1.8466703973139341E-2</v>
      </c>
      <c r="F163244" s="2">
        <v>1.5880671053084845E-2</v>
      </c>
    </row>
    <row r="163245" spans="1:6" x14ac:dyDescent="0.25">
      <c r="A163245" s="1" t="s">
        <v>13730</v>
      </c>
      <c r="B163245" s="1" t="s">
        <v>111436</v>
      </c>
      <c r="C163245" s="2">
        <v>9.0266371491823177E-2</v>
      </c>
      <c r="D163245" s="2">
        <v>0.12871287128712872</v>
      </c>
      <c r="E163245" s="2">
        <v>0.10011248593925759</v>
      </c>
      <c r="F163245" s="2">
        <v>9.4137127437752974E-2</v>
      </c>
    </row>
    <row r="163246" spans="1:6" x14ac:dyDescent="0.25">
      <c r="A163246" s="1" t="s">
        <v>25262</v>
      </c>
      <c r="B163246" s="1" t="s">
        <v>86429</v>
      </c>
      <c r="C163246" s="2">
        <v>2.004179840308665E-2</v>
      </c>
      <c r="D163246" s="2">
        <v>3.1728045325779039E-2</v>
      </c>
      <c r="E163246" s="2">
        <v>2.6056338028169014E-2</v>
      </c>
      <c r="F163246" s="2">
        <v>2.1376911105007782E-2</v>
      </c>
    </row>
    <row r="163247" spans="1:6" x14ac:dyDescent="0.25">
      <c r="A163247" s="1" t="s">
        <v>60733</v>
      </c>
      <c r="B163247" s="1" t="s">
        <v>13766</v>
      </c>
      <c r="C163247" s="2">
        <v>2.5388878955837656E-2</v>
      </c>
      <c r="D163247" s="2">
        <v>8.948545861297539E-3</v>
      </c>
      <c r="E163247" s="2">
        <v>2.6315789473684209E-2</v>
      </c>
      <c r="F163247" s="2">
        <v>2.4198822759973839E-2</v>
      </c>
    </row>
    <row r="163248" spans="1:6" x14ac:dyDescent="0.25">
      <c r="A163248" s="1" t="s">
        <v>13770</v>
      </c>
      <c r="B163248" s="1" t="s">
        <v>13698</v>
      </c>
      <c r="C163248" s="2">
        <v>0.12055789071455865</v>
      </c>
      <c r="D163248" s="2">
        <v>4.7058823529411764E-2</v>
      </c>
      <c r="E163248" s="2">
        <v>0.21212121212121213</v>
      </c>
      <c r="F163248" s="2">
        <v>0.11881552326650727</v>
      </c>
    </row>
    <row r="163249" spans="1:6" x14ac:dyDescent="0.25">
      <c r="A163249" s="1" t="s">
        <v>106460</v>
      </c>
      <c r="B163249" s="1" t="s">
        <v>79320</v>
      </c>
      <c r="C163249" s="2">
        <v>0.98642533936651589</v>
      </c>
      <c r="D163249" s="2">
        <v>1</v>
      </c>
      <c r="E163249" s="2">
        <v>1</v>
      </c>
      <c r="F163249" s="2">
        <v>0.98770491803278693</v>
      </c>
    </row>
    <row r="163250" spans="1:6" x14ac:dyDescent="0.25">
      <c r="A163250" s="1" t="s">
        <v>13770</v>
      </c>
      <c r="B163250" s="1" t="s">
        <v>89128</v>
      </c>
      <c r="C163250" s="2">
        <v>0.14768819258693161</v>
      </c>
      <c r="D163250" s="2">
        <v>4.7058823529411764E-2</v>
      </c>
      <c r="E163250" s="2">
        <v>3.0303030303030304E-2</v>
      </c>
      <c r="F163250" s="2">
        <v>0.14382931763840354</v>
      </c>
    </row>
    <row r="163251" spans="1:6" x14ac:dyDescent="0.25">
      <c r="A163251" s="1" t="s">
        <v>13781</v>
      </c>
      <c r="B163251" s="1" t="s">
        <v>111437</v>
      </c>
      <c r="C163251" s="2">
        <v>6.9772425320361722E-2</v>
      </c>
      <c r="D163251" s="2">
        <v>4.2296072507552872E-2</v>
      </c>
      <c r="E163251" s="2">
        <v>6.3492063492063489E-2</v>
      </c>
      <c r="F163251" s="2">
        <v>6.7128581873890189E-2</v>
      </c>
    </row>
    <row r="163252" spans="1:6" x14ac:dyDescent="0.25">
      <c r="A163252" s="1" t="s">
        <v>13792</v>
      </c>
      <c r="B163252" s="1" t="s">
        <v>111438</v>
      </c>
      <c r="C163252" s="2">
        <v>5.0194390447098031E-2</v>
      </c>
      <c r="D163252" s="2">
        <v>1.3599274705349048E-3</v>
      </c>
      <c r="E163252" s="2">
        <v>1.3963230160577147E-2</v>
      </c>
      <c r="F163252" s="2">
        <v>4.2734558636119059E-2</v>
      </c>
    </row>
    <row r="163253" spans="1:6" x14ac:dyDescent="0.25">
      <c r="A163253" s="1" t="s">
        <v>13802</v>
      </c>
      <c r="B163253" s="1" t="s">
        <v>111439</v>
      </c>
      <c r="C163253" s="2">
        <v>5.098339513138804E-2</v>
      </c>
      <c r="D163253" s="2">
        <v>3.327283726557774E-2</v>
      </c>
      <c r="E163253" s="2">
        <v>4.4016110471806674E-2</v>
      </c>
      <c r="F163253" s="2">
        <v>4.8363613344305882E-2</v>
      </c>
    </row>
    <row r="163254" spans="1:6" x14ac:dyDescent="0.25">
      <c r="A163254" s="1" t="s">
        <v>13805</v>
      </c>
      <c r="B163254" s="1" t="s">
        <v>99220</v>
      </c>
      <c r="C163254" s="2">
        <v>0.23531235467369399</v>
      </c>
      <c r="D163254" s="2">
        <v>0.37037037037037035</v>
      </c>
      <c r="E163254" s="2">
        <v>0.13105726872246695</v>
      </c>
      <c r="F163254" s="2">
        <v>0.23582314980090621</v>
      </c>
    </row>
    <row r="163255" spans="1:6" x14ac:dyDescent="0.25">
      <c r="A163255" s="1" t="s">
        <v>13805</v>
      </c>
      <c r="B163255" s="1" t="s">
        <v>47036</v>
      </c>
      <c r="C163255" s="2">
        <v>3.3018136722988686E-2</v>
      </c>
      <c r="D163255" s="2">
        <v>2.6455026455026454E-3</v>
      </c>
      <c r="E163255" s="2">
        <v>2.3127753303964757E-2</v>
      </c>
      <c r="F163255" s="2">
        <v>3.0825209391734176E-2</v>
      </c>
    </row>
    <row r="163256" spans="1:6" x14ac:dyDescent="0.25">
      <c r="A163256" s="1" t="s">
        <v>13820</v>
      </c>
      <c r="B163256" s="1" t="s">
        <v>105374</v>
      </c>
      <c r="C163256" s="2">
        <v>1.9315040787433426E-2</v>
      </c>
      <c r="D163256" s="2">
        <v>2.4882798413270825E-2</v>
      </c>
      <c r="E163256" s="2">
        <v>2.2551808208045511E-2</v>
      </c>
      <c r="F163256" s="2">
        <v>2.0154706779797114E-2</v>
      </c>
    </row>
    <row r="163257" spans="1:6" x14ac:dyDescent="0.25">
      <c r="A163257" s="1" t="s">
        <v>13824</v>
      </c>
      <c r="B163257" s="1" t="s">
        <v>86509</v>
      </c>
      <c r="C163257" s="2">
        <v>3.0811982777048278E-2</v>
      </c>
      <c r="D163257" s="2">
        <v>4.0117994100294985E-2</v>
      </c>
      <c r="E163257" s="2">
        <v>3.2896496389408933E-2</v>
      </c>
      <c r="F163257" s="2">
        <v>3.1429244912390977E-2</v>
      </c>
    </row>
    <row r="163258" spans="1:6" x14ac:dyDescent="0.25">
      <c r="A163258" s="1" t="s">
        <v>13781</v>
      </c>
      <c r="B163258" s="1" t="s">
        <v>90968</v>
      </c>
      <c r="C163258" s="2">
        <v>4.710067286675524E-2</v>
      </c>
      <c r="D163258" s="2">
        <v>2.1148036253776436E-2</v>
      </c>
      <c r="E163258" s="2">
        <v>4.4091710758377423E-2</v>
      </c>
      <c r="F163258" s="2">
        <v>4.4949688381323773E-2</v>
      </c>
    </row>
    <row r="163259" spans="1:6" x14ac:dyDescent="0.25">
      <c r="A163259" s="1" t="s">
        <v>13792</v>
      </c>
      <c r="B163259" s="1" t="s">
        <v>75076</v>
      </c>
      <c r="C163259" s="2">
        <v>1.95084698694807E-2</v>
      </c>
      <c r="D163259" s="2">
        <v>2.311876699909338E-2</v>
      </c>
      <c r="E163259" s="2">
        <v>3.6071677914824296E-2</v>
      </c>
      <c r="F163259" s="2">
        <v>2.1749596443034747E-2</v>
      </c>
    </row>
    <row r="163260" spans="1:6" x14ac:dyDescent="0.25">
      <c r="A163260" s="1" t="s">
        <v>13830</v>
      </c>
      <c r="B163260" s="1" t="s">
        <v>111440</v>
      </c>
      <c r="C163260" s="2">
        <v>3.8926593338013883E-2</v>
      </c>
      <c r="D163260" s="2">
        <v>4.4161358811040337E-2</v>
      </c>
      <c r="E163260" s="2">
        <v>6.3372093023255818E-2</v>
      </c>
      <c r="F163260" s="2">
        <v>4.0756571197792212E-2</v>
      </c>
    </row>
    <row r="163261" spans="1:6" x14ac:dyDescent="0.25">
      <c r="A163261" s="1" t="s">
        <v>13830</v>
      </c>
      <c r="B163261" s="1" t="s">
        <v>80151</v>
      </c>
      <c r="C163261" s="2">
        <v>3.0267571573445666E-2</v>
      </c>
      <c r="D163261" s="2">
        <v>2.8874734607218684E-2</v>
      </c>
      <c r="E163261" s="2">
        <v>1.8604651162790697E-2</v>
      </c>
      <c r="F163261" s="2">
        <v>2.9482044896173391E-2</v>
      </c>
    </row>
    <row r="163262" spans="1:6" x14ac:dyDescent="0.25">
      <c r="A163262" s="1" t="s">
        <v>13830</v>
      </c>
      <c r="B163262" s="1" t="s">
        <v>103517</v>
      </c>
      <c r="C163262" s="2">
        <v>7.2158514704735157E-3</v>
      </c>
      <c r="D163262" s="2">
        <v>1.3163481953290871E-2</v>
      </c>
      <c r="E163262" s="2">
        <v>2.8488372093023257E-2</v>
      </c>
      <c r="F163262" s="2">
        <v>8.9186551341163805E-3</v>
      </c>
    </row>
    <row r="163263" spans="1:6" x14ac:dyDescent="0.25">
      <c r="A163263" s="1" t="s">
        <v>47050</v>
      </c>
      <c r="B163263" s="1" t="s">
        <v>111441</v>
      </c>
      <c r="C163263" s="2">
        <v>4.7451806758760637E-2</v>
      </c>
      <c r="D163263" s="2">
        <v>6.5233506300963681E-2</v>
      </c>
      <c r="E163263" s="2">
        <v>7.1081409477521257E-2</v>
      </c>
      <c r="F163263" s="2">
        <v>4.9648859229237272E-2</v>
      </c>
    </row>
    <row r="163264" spans="1:6" x14ac:dyDescent="0.25">
      <c r="A163264" s="1" t="s">
        <v>13830</v>
      </c>
      <c r="B163264" s="1" t="s">
        <v>13885</v>
      </c>
      <c r="C163264" s="2">
        <v>1.5211794991809033E-3</v>
      </c>
      <c r="D163264" s="2">
        <v>1.613588110403397E-2</v>
      </c>
      <c r="E163264" s="2">
        <v>5.8139534883720929E-3</v>
      </c>
      <c r="F163264" s="2">
        <v>2.9280113081816038E-3</v>
      </c>
    </row>
    <row r="163265" spans="1:6" x14ac:dyDescent="0.25">
      <c r="A163265" s="1" t="s">
        <v>13842</v>
      </c>
      <c r="B163265" s="1" t="s">
        <v>111442</v>
      </c>
      <c r="C163265" s="2">
        <v>4.1923207821540173E-2</v>
      </c>
      <c r="D163265" s="2">
        <v>1.9861431870669747E-2</v>
      </c>
      <c r="E163265" s="2">
        <v>4.4611819235225954E-2</v>
      </c>
      <c r="F163265" s="2">
        <v>4.0732353915829009E-2</v>
      </c>
    </row>
    <row r="163266" spans="1:6" x14ac:dyDescent="0.25">
      <c r="A163266" s="1" t="s">
        <v>13840</v>
      </c>
      <c r="B163266" s="1" t="s">
        <v>90380</v>
      </c>
      <c r="C163266" s="2">
        <v>1.3567720622935348E-2</v>
      </c>
      <c r="D163266" s="2">
        <v>0.18114817688130333</v>
      </c>
      <c r="E163266" s="2">
        <v>4.4086773967809655E-2</v>
      </c>
      <c r="F163266" s="2">
        <v>5.1670271569334292E-2</v>
      </c>
    </row>
    <row r="163267" spans="1:6" x14ac:dyDescent="0.25">
      <c r="A163267" s="1" t="s">
        <v>13846</v>
      </c>
      <c r="B163267" s="1" t="s">
        <v>100046</v>
      </c>
      <c r="C163267" s="2">
        <v>0.10450211036423324</v>
      </c>
      <c r="D163267" s="2">
        <v>5.290611028315946E-2</v>
      </c>
      <c r="E163267" s="2">
        <v>0.14590747330960854</v>
      </c>
      <c r="F163267" s="2">
        <v>0.10220976033113024</v>
      </c>
    </row>
    <row r="163268" spans="1:6" x14ac:dyDescent="0.25">
      <c r="A163268" s="1" t="s">
        <v>13848</v>
      </c>
      <c r="B163268" s="1" t="s">
        <v>81113</v>
      </c>
      <c r="C163268" s="2">
        <v>6.3029762284111918E-2</v>
      </c>
      <c r="D163268" s="2">
        <v>0.10465116279069768</v>
      </c>
      <c r="E163268" s="2">
        <v>2.8202115158636899E-2</v>
      </c>
      <c r="F163268" s="2">
        <v>6.2971561230412074E-2</v>
      </c>
    </row>
    <row r="163269" spans="1:6" x14ac:dyDescent="0.25">
      <c r="A163269" s="1" t="s">
        <v>13859</v>
      </c>
      <c r="B163269" s="1" t="s">
        <v>111443</v>
      </c>
      <c r="C163269" s="2">
        <v>4.8424218246540029E-2</v>
      </c>
      <c r="D163269" s="2">
        <v>3.0619345859429367E-2</v>
      </c>
      <c r="E163269" s="2">
        <v>4.4013350020859404E-2</v>
      </c>
      <c r="F163269" s="2">
        <v>4.7220361687876758E-2</v>
      </c>
    </row>
    <row r="163270" spans="1:6" x14ac:dyDescent="0.25">
      <c r="A163270" s="1" t="s">
        <v>13859</v>
      </c>
      <c r="B163270" s="1" t="s">
        <v>41813</v>
      </c>
      <c r="C163270" s="2">
        <v>1.0341547242765519E-2</v>
      </c>
      <c r="D163270" s="2">
        <v>4.1753653444676405E-3</v>
      </c>
      <c r="E163270" s="2">
        <v>6.0492282019190659E-3</v>
      </c>
      <c r="F163270" s="2">
        <v>9.5831830594054306E-3</v>
      </c>
    </row>
    <row r="163271" spans="1:6" x14ac:dyDescent="0.25">
      <c r="A163271" s="1" t="s">
        <v>13868</v>
      </c>
      <c r="B163271" s="1" t="s">
        <v>78228</v>
      </c>
      <c r="C163271" s="2">
        <v>1.152482269503546E-2</v>
      </c>
      <c r="D163271" s="2">
        <v>1.854066985645933E-2</v>
      </c>
      <c r="E163271" s="2">
        <v>4.178272980501393E-3</v>
      </c>
      <c r="F163271" s="2">
        <v>1.1101474414570685E-2</v>
      </c>
    </row>
    <row r="163272" spans="1:6" x14ac:dyDescent="0.25">
      <c r="A163272" s="1" t="s">
        <v>111444</v>
      </c>
      <c r="B163272" s="1" t="s">
        <v>89150</v>
      </c>
      <c r="C163272" s="2">
        <v>0</v>
      </c>
      <c r="D163272" s="2">
        <v>1</v>
      </c>
      <c r="E163272" s="2">
        <v>1</v>
      </c>
      <c r="F163272" s="2">
        <v>1</v>
      </c>
    </row>
    <row r="163273" spans="1:6" x14ac:dyDescent="0.25">
      <c r="A163273" s="1" t="s">
        <v>13873</v>
      </c>
      <c r="B163273" s="1" t="s">
        <v>111445</v>
      </c>
      <c r="C163273" s="2">
        <v>4.3910971711200918E-2</v>
      </c>
      <c r="D163273" s="2">
        <v>0.19199567333693887</v>
      </c>
      <c r="E163273" s="2">
        <v>3.7873087534487086E-2</v>
      </c>
      <c r="F163273" s="2">
        <v>5.5052420254294E-2</v>
      </c>
    </row>
    <row r="163274" spans="1:6" x14ac:dyDescent="0.25">
      <c r="A163274" s="1" t="s">
        <v>13881</v>
      </c>
      <c r="B163274" s="1" t="s">
        <v>111446</v>
      </c>
      <c r="C163274" s="2">
        <v>7.0709197459381687E-2</v>
      </c>
      <c r="D163274" s="2">
        <v>2.1927820922795799E-2</v>
      </c>
      <c r="E163274" s="2">
        <v>0.19375000000000001</v>
      </c>
      <c r="F163274" s="2">
        <v>7.1067433482904632E-2</v>
      </c>
    </row>
    <row r="163275" spans="1:6" x14ac:dyDescent="0.25">
      <c r="A163275" s="1" t="s">
        <v>13881</v>
      </c>
      <c r="B163275" s="1" t="s">
        <v>111447</v>
      </c>
      <c r="C163275" s="2">
        <v>2.0984665052461663E-2</v>
      </c>
      <c r="D163275" s="2">
        <v>1.4161717679305619E-2</v>
      </c>
      <c r="E163275" s="2">
        <v>1.9791666666666666E-2</v>
      </c>
      <c r="F163275" s="2">
        <v>2.0476521519307338E-2</v>
      </c>
    </row>
    <row r="163276" spans="1:6" x14ac:dyDescent="0.25">
      <c r="A163276" s="1" t="s">
        <v>25269</v>
      </c>
      <c r="B163276" s="1" t="s">
        <v>111448</v>
      </c>
      <c r="C163276" s="2">
        <v>4.2333533621019284E-2</v>
      </c>
      <c r="D163276" s="2">
        <v>1.1340623734305387E-2</v>
      </c>
      <c r="E163276" s="2">
        <v>8.6253369272237205E-3</v>
      </c>
      <c r="F163276" s="2">
        <v>3.8936929014607456E-2</v>
      </c>
    </row>
    <row r="163277" spans="1:6" x14ac:dyDescent="0.25">
      <c r="A163277" s="1" t="s">
        <v>13878</v>
      </c>
      <c r="B163277" s="1" t="s">
        <v>111449</v>
      </c>
      <c r="C163277" s="2">
        <v>1.7714285714285714E-2</v>
      </c>
      <c r="D163277" s="2">
        <v>1.3489736070381231E-2</v>
      </c>
      <c r="E163277" s="2">
        <v>5.9676044330775786E-3</v>
      </c>
      <c r="F163277" s="2">
        <v>1.6993957703927493E-2</v>
      </c>
    </row>
    <row r="163278" spans="1:6" x14ac:dyDescent="0.25">
      <c r="A163278" s="1" t="s">
        <v>13878</v>
      </c>
      <c r="B163278" s="1" t="s">
        <v>111450</v>
      </c>
      <c r="C163278" s="2">
        <v>2.7657142857142856E-2</v>
      </c>
      <c r="D163278" s="2">
        <v>4.1642228739002932E-2</v>
      </c>
      <c r="E163278" s="2">
        <v>3.4100596760443308E-3</v>
      </c>
      <c r="F163278" s="2">
        <v>2.7499313375446307E-2</v>
      </c>
    </row>
    <row r="163279" spans="1:6" x14ac:dyDescent="0.25">
      <c r="A163279" s="1" t="s">
        <v>13884</v>
      </c>
      <c r="B163279" s="1" t="s">
        <v>111451</v>
      </c>
      <c r="C163279" s="2">
        <v>3.6250717251156042E-2</v>
      </c>
      <c r="D163279" s="2">
        <v>7.4178403755868538E-2</v>
      </c>
      <c r="E163279" s="2">
        <v>5.7583130575831303E-2</v>
      </c>
      <c r="F163279" s="2">
        <v>3.9496817217338588E-2</v>
      </c>
    </row>
    <row r="163280" spans="1:6" x14ac:dyDescent="0.25">
      <c r="A163280" s="1" t="s">
        <v>13832</v>
      </c>
      <c r="B163280" s="1" t="s">
        <v>90853</v>
      </c>
      <c r="C163280" s="2">
        <v>2.8389904699967484E-2</v>
      </c>
      <c r="D163280" s="2">
        <v>5.9540553211439286E-2</v>
      </c>
      <c r="E163280" s="2">
        <v>6.8165070007369197E-2</v>
      </c>
      <c r="F163280" s="2">
        <v>3.2280372997813771E-2</v>
      </c>
    </row>
    <row r="163281" spans="1:6" x14ac:dyDescent="0.25">
      <c r="A163281" s="1" t="s">
        <v>13842</v>
      </c>
      <c r="B163281" s="1" t="s">
        <v>48371</v>
      </c>
      <c r="C163281" s="2">
        <v>1.5067603106339532E-2</v>
      </c>
      <c r="D163281" s="2">
        <v>1.6166281755196306E-2</v>
      </c>
      <c r="E163281" s="2">
        <v>1.7381228273464659E-2</v>
      </c>
      <c r="F163281" s="2">
        <v>1.5243565668839059E-2</v>
      </c>
    </row>
    <row r="163282" spans="1:6" x14ac:dyDescent="0.25">
      <c r="A163282" s="1" t="s">
        <v>13832</v>
      </c>
      <c r="B163282" s="1" t="s">
        <v>111452</v>
      </c>
      <c r="C163282" s="2">
        <v>3.7969934215463116E-2</v>
      </c>
      <c r="D163282" s="2">
        <v>2.9535864978902954E-2</v>
      </c>
      <c r="E163282" s="2">
        <v>3.3161385408990419E-2</v>
      </c>
      <c r="F163282" s="2">
        <v>3.7277472895194751E-2</v>
      </c>
    </row>
    <row r="163283" spans="1:6" x14ac:dyDescent="0.25">
      <c r="A163283" s="1" t="s">
        <v>13884</v>
      </c>
      <c r="B163283" s="1" t="s">
        <v>49905</v>
      </c>
      <c r="C163283" s="2">
        <v>2.3087048975596585E-2</v>
      </c>
      <c r="D163283" s="2">
        <v>7.9812206572769957E-3</v>
      </c>
      <c r="E163283" s="2">
        <v>9.7323600973236012E-3</v>
      </c>
      <c r="F163283" s="2">
        <v>2.1612609881782357E-2</v>
      </c>
    </row>
    <row r="163284" spans="1:6" x14ac:dyDescent="0.25">
      <c r="A163284" s="1" t="s">
        <v>24212</v>
      </c>
      <c r="B163284" s="1" t="s">
        <v>111453</v>
      </c>
      <c r="C163284" s="2">
        <v>0.21382825774408573</v>
      </c>
      <c r="D163284" s="2">
        <v>9.3969144460028048E-2</v>
      </c>
      <c r="E163284" s="2">
        <v>0.4276923076923077</v>
      </c>
      <c r="F163284" s="2">
        <v>0.21199217401312004</v>
      </c>
    </row>
    <row r="163285" spans="1:6" x14ac:dyDescent="0.25">
      <c r="A163285" s="1" t="s">
        <v>22183</v>
      </c>
      <c r="B163285" s="1" t="s">
        <v>79980</v>
      </c>
      <c r="C163285" s="2">
        <v>0.10872497147006951</v>
      </c>
      <c r="D163285" s="2">
        <v>0.13479052823315119</v>
      </c>
      <c r="E163285" s="2">
        <v>7.5916230366492143E-2</v>
      </c>
      <c r="F163285" s="2">
        <v>0.1101717780375933</v>
      </c>
    </row>
    <row r="163286" spans="1:6" x14ac:dyDescent="0.25">
      <c r="A163286" s="1" t="s">
        <v>22177</v>
      </c>
      <c r="B163286" s="1" t="s">
        <v>111454</v>
      </c>
      <c r="C163286" s="2">
        <v>4.3410138248847929E-2</v>
      </c>
      <c r="D163286" s="2">
        <v>6.1224489795918366E-2</v>
      </c>
      <c r="E163286" s="2">
        <v>0.11194029850746269</v>
      </c>
      <c r="F163286" s="2">
        <v>4.5244215938303342E-2</v>
      </c>
    </row>
    <row r="163287" spans="1:6" x14ac:dyDescent="0.25">
      <c r="A163287" s="1" t="s">
        <v>22177</v>
      </c>
      <c r="B163287" s="1" t="s">
        <v>111455</v>
      </c>
      <c r="C163287" s="2">
        <v>5.6589861751152076E-2</v>
      </c>
      <c r="D163287" s="2">
        <v>2.0408163265306121E-2</v>
      </c>
      <c r="E163287" s="2">
        <v>2.9850746268656716E-2</v>
      </c>
      <c r="F163287" s="2">
        <v>5.4155955441302486E-2</v>
      </c>
    </row>
    <row r="163288" spans="1:6" x14ac:dyDescent="0.25">
      <c r="A163288" s="1" t="s">
        <v>13911</v>
      </c>
      <c r="B163288" s="1" t="s">
        <v>75101</v>
      </c>
      <c r="C163288" s="2">
        <v>1.0108668182966893E-3</v>
      </c>
      <c r="D163288" s="2">
        <v>4.4742729306487695E-3</v>
      </c>
      <c r="E163288" s="2">
        <v>4.4247787610619468E-3</v>
      </c>
      <c r="F163288" s="2">
        <v>1.4390081912773966E-3</v>
      </c>
    </row>
    <row r="163289" spans="1:6" x14ac:dyDescent="0.25">
      <c r="A163289" s="1" t="s">
        <v>50902</v>
      </c>
      <c r="B163289" s="1" t="s">
        <v>65565</v>
      </c>
      <c r="C163289" s="2">
        <v>3.6244719989099332E-2</v>
      </c>
      <c r="D163289" s="2">
        <v>0.10289389067524116</v>
      </c>
      <c r="E163289" s="2">
        <v>2.3255813953488372E-2</v>
      </c>
      <c r="F163289" s="2">
        <v>3.8359954722676393E-2</v>
      </c>
    </row>
    <row r="163290" spans="1:6" x14ac:dyDescent="0.25">
      <c r="A163290" s="1" t="s">
        <v>13935</v>
      </c>
      <c r="B163290" s="1" t="s">
        <v>111456</v>
      </c>
      <c r="C163290" s="2">
        <v>3.2078024579997748E-2</v>
      </c>
      <c r="D163290" s="2">
        <v>0.16654107008289373</v>
      </c>
      <c r="E163290" s="2">
        <v>4.63980463980464E-2</v>
      </c>
      <c r="F163290" s="2">
        <v>4.1641520820760412E-2</v>
      </c>
    </row>
    <row r="163291" spans="1:6" x14ac:dyDescent="0.25">
      <c r="A163291" s="1" t="s">
        <v>13946</v>
      </c>
      <c r="B163291" s="1" t="s">
        <v>91660</v>
      </c>
      <c r="C163291" s="2">
        <v>8.5735868059926973E-2</v>
      </c>
      <c r="D163291" s="2">
        <v>0.16304347826086957</v>
      </c>
      <c r="E163291" s="2">
        <v>0.16363636363636364</v>
      </c>
      <c r="F163291" s="2">
        <v>9.1228070175438603E-2</v>
      </c>
    </row>
    <row r="163292" spans="1:6" x14ac:dyDescent="0.25">
      <c r="A163292" s="1" t="s">
        <v>41890</v>
      </c>
      <c r="B163292" s="1" t="s">
        <v>50421</v>
      </c>
      <c r="C163292" s="2">
        <v>3.711484593837535E-2</v>
      </c>
      <c r="D163292" s="2">
        <v>2.365930599369085E-2</v>
      </c>
      <c r="E163292" s="2">
        <v>1.4634146341463414E-2</v>
      </c>
      <c r="F163292" s="2">
        <v>3.5718082279153823E-2</v>
      </c>
    </row>
    <row r="163293" spans="1:6" x14ac:dyDescent="0.25">
      <c r="A163293" s="1" t="s">
        <v>13948</v>
      </c>
      <c r="B163293" s="1" t="s">
        <v>53935</v>
      </c>
      <c r="C163293" s="2">
        <v>5.3406700113286937E-3</v>
      </c>
      <c r="D163293" s="2">
        <v>7.2628458498023712E-2</v>
      </c>
      <c r="E163293" s="2">
        <v>2.1897810218978103E-2</v>
      </c>
      <c r="F163293" s="2">
        <v>1.2346256371884207E-2</v>
      </c>
    </row>
    <row r="163294" spans="1:6" x14ac:dyDescent="0.25">
      <c r="A163294" s="1" t="s">
        <v>22201</v>
      </c>
      <c r="B163294" s="1" t="s">
        <v>111457</v>
      </c>
      <c r="C163294" s="2">
        <v>8.0714408380559849E-2</v>
      </c>
      <c r="D163294" s="2">
        <v>3.7790697674418602E-2</v>
      </c>
      <c r="E163294" s="2">
        <v>4.3981481481481483E-2</v>
      </c>
      <c r="F163294" s="2">
        <v>7.7158076139746207E-2</v>
      </c>
    </row>
    <row r="163295" spans="1:6" x14ac:dyDescent="0.25">
      <c r="A163295" s="1" t="s">
        <v>13903</v>
      </c>
      <c r="B163295" s="1" t="s">
        <v>111458</v>
      </c>
      <c r="C163295" s="2">
        <v>3.2282663955261817E-2</v>
      </c>
      <c r="D163295" s="2">
        <v>5.6929854286682478E-2</v>
      </c>
      <c r="E163295" s="2">
        <v>2.8011204481792718E-2</v>
      </c>
      <c r="F163295" s="2">
        <v>3.3788784514659838E-2</v>
      </c>
    </row>
    <row r="163296" spans="1:6" x14ac:dyDescent="0.25">
      <c r="A163296" s="1" t="s">
        <v>64649</v>
      </c>
      <c r="B163296" s="1" t="s">
        <v>75123</v>
      </c>
      <c r="C163296" s="2">
        <v>0</v>
      </c>
      <c r="D163296" s="2">
        <v>0.12980769230769232</v>
      </c>
      <c r="E163296" s="2">
        <v>3.2679738562091505E-2</v>
      </c>
      <c r="F163296" s="2">
        <v>1.1657559198542805E-2</v>
      </c>
    </row>
    <row r="163297" spans="1:6" x14ac:dyDescent="0.25">
      <c r="A163297" s="1" t="s">
        <v>32860</v>
      </c>
      <c r="B163297" s="1" t="s">
        <v>75102</v>
      </c>
      <c r="C163297" s="2">
        <v>0.22509003601440578</v>
      </c>
      <c r="D163297" s="2">
        <v>4.246284501061571E-3</v>
      </c>
      <c r="E163297" s="2">
        <v>5.0000000000000001E-3</v>
      </c>
      <c r="F163297" s="2">
        <v>0.19897689186805434</v>
      </c>
    </row>
    <row r="163298" spans="1:6" x14ac:dyDescent="0.25">
      <c r="A163298" s="1" t="s">
        <v>31993</v>
      </c>
      <c r="B163298" s="1" t="s">
        <v>103570</v>
      </c>
      <c r="C163298" s="2">
        <v>4.3513957307060756E-3</v>
      </c>
      <c r="D163298" s="2">
        <v>1.2223071046600458E-2</v>
      </c>
      <c r="E163298" s="2">
        <v>5.8315334773218146E-2</v>
      </c>
      <c r="F163298" s="2">
        <v>6.8807339449541288E-3</v>
      </c>
    </row>
    <row r="163299" spans="1:6" x14ac:dyDescent="0.25">
      <c r="A163299" s="1" t="s">
        <v>47079</v>
      </c>
      <c r="B163299" s="1" t="s">
        <v>86584</v>
      </c>
      <c r="C163299" s="2">
        <v>1.0114816839803172E-2</v>
      </c>
      <c r="D163299" s="2">
        <v>4.0892193308550186E-2</v>
      </c>
      <c r="E163299" s="2">
        <v>6.5789473684210523E-3</v>
      </c>
      <c r="F163299" s="2">
        <v>1.2115913065201099E-2</v>
      </c>
    </row>
    <row r="163300" spans="1:6" x14ac:dyDescent="0.25">
      <c r="A163300" s="1" t="s">
        <v>13979</v>
      </c>
      <c r="B163300" s="1" t="s">
        <v>13974</v>
      </c>
      <c r="C163300" s="2">
        <v>7.8119599032146561E-2</v>
      </c>
      <c r="D163300" s="2">
        <v>1.3011152416356878E-2</v>
      </c>
      <c r="E163300" s="2">
        <v>1.1764705882352941E-2</v>
      </c>
      <c r="F163300" s="2">
        <v>6.9477791116446572E-2</v>
      </c>
    </row>
    <row r="163301" spans="1:6" x14ac:dyDescent="0.25">
      <c r="A163301" s="1" t="s">
        <v>41913</v>
      </c>
      <c r="B163301" s="1" t="s">
        <v>60861</v>
      </c>
      <c r="C163301" s="2">
        <v>3.1149301825993556E-2</v>
      </c>
      <c r="D163301" s="2">
        <v>1.0090817356205853E-3</v>
      </c>
      <c r="E163301" s="2">
        <v>2.1660649819494584E-2</v>
      </c>
      <c r="F163301" s="2">
        <v>2.8877080128653334E-2</v>
      </c>
    </row>
    <row r="163302" spans="1:6" x14ac:dyDescent="0.25">
      <c r="A163302" s="1" t="s">
        <v>13998</v>
      </c>
      <c r="B163302" s="1" t="s">
        <v>79317</v>
      </c>
      <c r="C163302" s="2">
        <v>0.29742746387877361</v>
      </c>
      <c r="D163302" s="2">
        <v>8.4897229669347631E-3</v>
      </c>
      <c r="E163302" s="2">
        <v>1.6260162601626015E-2</v>
      </c>
      <c r="F163302" s="2">
        <v>0.22532113320429351</v>
      </c>
    </row>
    <row r="163303" spans="1:6" x14ac:dyDescent="0.25">
      <c r="A163303" s="1" t="s">
        <v>14012</v>
      </c>
      <c r="B163303" s="1" t="s">
        <v>111459</v>
      </c>
      <c r="C163303" s="2">
        <v>0.13705630923620146</v>
      </c>
      <c r="D163303" s="2">
        <v>0.17647058823529413</v>
      </c>
      <c r="E163303" s="2">
        <v>0.06</v>
      </c>
      <c r="F163303" s="2">
        <v>0.13776241463620267</v>
      </c>
    </row>
    <row r="163304" spans="1:6" x14ac:dyDescent="0.25">
      <c r="A163304" s="1" t="s">
        <v>27892</v>
      </c>
      <c r="B163304" s="1" t="s">
        <v>111460</v>
      </c>
      <c r="C163304" s="2">
        <v>0.20012642225031604</v>
      </c>
      <c r="D163304" s="2">
        <v>0.35294117647058826</v>
      </c>
      <c r="E163304" s="2">
        <v>0.17050691244239632</v>
      </c>
      <c r="F163304" s="2">
        <v>0.20217391304347826</v>
      </c>
    </row>
    <row r="163305" spans="1:6" x14ac:dyDescent="0.25">
      <c r="A163305" s="1" t="s">
        <v>22213</v>
      </c>
      <c r="B163305" s="1" t="s">
        <v>13985</v>
      </c>
      <c r="C163305" s="2">
        <v>7.0876288659793812E-2</v>
      </c>
      <c r="D163305" s="2">
        <v>2.2271714922048997E-3</v>
      </c>
      <c r="E163305" s="2">
        <v>2.1459227467811159E-3</v>
      </c>
      <c r="F163305" s="2">
        <v>5.8505018489170627E-2</v>
      </c>
    </row>
    <row r="163306" spans="1:6" x14ac:dyDescent="0.25">
      <c r="A163306" s="1" t="s">
        <v>14048</v>
      </c>
      <c r="B163306" s="1" t="s">
        <v>53272</v>
      </c>
      <c r="C163306" s="2">
        <v>0.25911708253358923</v>
      </c>
      <c r="D163306" s="2">
        <v>0.7142857142857143</v>
      </c>
      <c r="E163306" s="2">
        <v>0</v>
      </c>
      <c r="F163306" s="2">
        <v>0.26415094339622641</v>
      </c>
    </row>
    <row r="163307" spans="1:6" x14ac:dyDescent="0.25">
      <c r="A163307" s="1" t="s">
        <v>26936</v>
      </c>
      <c r="B163307" s="1" t="s">
        <v>24240</v>
      </c>
      <c r="C163307" s="2">
        <v>0.12067099567099566</v>
      </c>
      <c r="D163307" s="2">
        <v>3.3333333333333333E-2</v>
      </c>
      <c r="E163307" s="2">
        <v>0</v>
      </c>
      <c r="F163307" s="2">
        <v>0.11895910780669144</v>
      </c>
    </row>
    <row r="163308" spans="1:6" x14ac:dyDescent="0.25">
      <c r="A163308" s="1" t="s">
        <v>41953</v>
      </c>
      <c r="B163308" s="1" t="s">
        <v>24252</v>
      </c>
      <c r="C163308" s="2">
        <v>2.7683909539901221E-2</v>
      </c>
      <c r="D163308" s="2">
        <v>5.434782608695652E-3</v>
      </c>
      <c r="E163308" s="2">
        <v>2.5575447570332483E-3</v>
      </c>
      <c r="F163308" s="2">
        <v>2.5124464513141136E-2</v>
      </c>
    </row>
    <row r="163309" spans="1:6" x14ac:dyDescent="0.25">
      <c r="A163309" s="1" t="s">
        <v>14046</v>
      </c>
      <c r="B163309" s="1" t="s">
        <v>28780</v>
      </c>
      <c r="C163309" s="2">
        <v>1.0857142857142857E-2</v>
      </c>
      <c r="D163309" s="2">
        <v>0</v>
      </c>
      <c r="E163309" s="2">
        <v>0</v>
      </c>
      <c r="F163309" s="2">
        <v>9.9557522123893804E-3</v>
      </c>
    </row>
    <row r="163310" spans="1:6" x14ac:dyDescent="0.25">
      <c r="A163310" s="1" t="s">
        <v>14044</v>
      </c>
      <c r="B163310" s="1" t="s">
        <v>47091</v>
      </c>
      <c r="C163310" s="2">
        <v>4.1382922996333157E-2</v>
      </c>
      <c r="D163310" s="2">
        <v>0</v>
      </c>
      <c r="E163310" s="2">
        <v>0</v>
      </c>
      <c r="F163310" s="2">
        <v>3.5843920145190562E-2</v>
      </c>
    </row>
    <row r="163311" spans="1:6" x14ac:dyDescent="0.25">
      <c r="A163311" s="1" t="s">
        <v>22229</v>
      </c>
      <c r="B163311" s="1" t="s">
        <v>41927</v>
      </c>
      <c r="C163311" s="2">
        <v>5.894566847387242E-2</v>
      </c>
      <c r="D163311" s="2">
        <v>0</v>
      </c>
      <c r="E163311" s="2">
        <v>0</v>
      </c>
      <c r="F163311" s="2">
        <v>5.4051195261265075E-2</v>
      </c>
    </row>
    <row r="163312" spans="1:6" x14ac:dyDescent="0.25">
      <c r="A163312" s="1" t="s">
        <v>86592</v>
      </c>
      <c r="B163312" s="1" t="s">
        <v>111461</v>
      </c>
      <c r="C163312" s="2">
        <v>0.29846390168970816</v>
      </c>
      <c r="D163312" s="2">
        <v>0.11027568922305764</v>
      </c>
      <c r="E163312" s="2">
        <v>0.11479591836734694</v>
      </c>
      <c r="F163312" s="2">
        <v>0.26961038961038963</v>
      </c>
    </row>
    <row r="163313" spans="1:6" x14ac:dyDescent="0.25">
      <c r="A163313" s="1" t="s">
        <v>14091</v>
      </c>
      <c r="B163313" s="1" t="s">
        <v>14299</v>
      </c>
      <c r="C163313" s="2">
        <v>2.1304706853839801E-2</v>
      </c>
      <c r="D163313" s="2">
        <v>5.7142857142857143E-3</v>
      </c>
      <c r="E163313" s="2">
        <v>0</v>
      </c>
      <c r="F163313" s="2">
        <v>1.9016299685444667E-2</v>
      </c>
    </row>
    <row r="163314" spans="1:6" x14ac:dyDescent="0.25">
      <c r="A163314" s="1" t="s">
        <v>41993</v>
      </c>
      <c r="B163314" s="1" t="s">
        <v>103581</v>
      </c>
      <c r="C163314" s="2">
        <v>6.8637133182844243E-2</v>
      </c>
      <c r="D163314" s="2">
        <v>1.384083044982699E-2</v>
      </c>
      <c r="E163314" s="2">
        <v>5.5876685934489405E-2</v>
      </c>
      <c r="F163314" s="2">
        <v>6.3089020949636837E-2</v>
      </c>
    </row>
    <row r="163315" spans="1:6" x14ac:dyDescent="0.25">
      <c r="A163315" s="1" t="s">
        <v>14107</v>
      </c>
      <c r="B163315" s="1" t="s">
        <v>47109</v>
      </c>
      <c r="C163315" s="2">
        <v>0.19981238273921201</v>
      </c>
      <c r="D163315" s="2">
        <v>0.12631578947368421</v>
      </c>
      <c r="E163315" s="2">
        <v>0.1875</v>
      </c>
      <c r="F163315" s="2">
        <v>0.19654714475431606</v>
      </c>
    </row>
    <row r="163316" spans="1:6" x14ac:dyDescent="0.25">
      <c r="A163316" s="1" t="s">
        <v>75194</v>
      </c>
      <c r="B163316" s="1" t="s">
        <v>30400</v>
      </c>
      <c r="C163316" s="2">
        <v>0.23900573613766729</v>
      </c>
      <c r="D163316" s="2">
        <v>0.2857142857142857</v>
      </c>
      <c r="E163316" s="2">
        <v>0</v>
      </c>
      <c r="F163316" s="2">
        <v>0.2387218045112782</v>
      </c>
    </row>
    <row r="163317" spans="1:6" x14ac:dyDescent="0.25">
      <c r="A163317" s="1" t="s">
        <v>111462</v>
      </c>
      <c r="B163317" s="1" t="s">
        <v>14149</v>
      </c>
      <c r="C163317" s="2">
        <v>1</v>
      </c>
      <c r="D163317" s="2">
        <v>1</v>
      </c>
      <c r="E163317" s="2">
        <v>1</v>
      </c>
      <c r="F163317" s="2">
        <v>1</v>
      </c>
    </row>
    <row r="163318" spans="1:6" x14ac:dyDescent="0.25">
      <c r="A163318" s="1" t="s">
        <v>14144</v>
      </c>
      <c r="B163318" s="1" t="s">
        <v>42012</v>
      </c>
      <c r="C163318" s="2">
        <v>1.8666032576388065E-2</v>
      </c>
      <c r="D163318" s="2">
        <v>4.0716612377850164E-3</v>
      </c>
      <c r="E163318" s="2">
        <v>1.9665683382497543E-3</v>
      </c>
      <c r="F163318" s="2">
        <v>1.6063069721606305E-2</v>
      </c>
    </row>
    <row r="163319" spans="1:6" x14ac:dyDescent="0.25">
      <c r="A163319" s="1" t="s">
        <v>81225</v>
      </c>
      <c r="B163319" s="1" t="s">
        <v>22244</v>
      </c>
      <c r="C163319" s="2">
        <v>0.99502487562189057</v>
      </c>
      <c r="D163319" s="2">
        <v>1</v>
      </c>
      <c r="E163319" s="2">
        <v>1</v>
      </c>
      <c r="F163319" s="2">
        <v>0.99528301886792447</v>
      </c>
    </row>
    <row r="163320" spans="1:6" x14ac:dyDescent="0.25">
      <c r="A163320" s="1" t="s">
        <v>24247</v>
      </c>
      <c r="B163320" s="1" t="s">
        <v>26006</v>
      </c>
      <c r="C163320" s="2">
        <v>0.68181818181818177</v>
      </c>
      <c r="D163320" s="2">
        <v>1</v>
      </c>
      <c r="E163320" s="2">
        <v>1</v>
      </c>
      <c r="F163320" s="2">
        <v>0.69322709163346619</v>
      </c>
    </row>
    <row r="163321" spans="1:6" x14ac:dyDescent="0.25">
      <c r="A163321" s="1" t="s">
        <v>48401</v>
      </c>
      <c r="B163321" s="1" t="s">
        <v>25295</v>
      </c>
      <c r="C163321" s="2">
        <v>0.78888888888888886</v>
      </c>
      <c r="D163321" s="2">
        <v>0.7142857142857143</v>
      </c>
      <c r="E163321" s="2">
        <v>0.77777777777777779</v>
      </c>
      <c r="F163321" s="2">
        <v>0.7857142857142857</v>
      </c>
    </row>
    <row r="163322" spans="1:6" x14ac:dyDescent="0.25">
      <c r="A163322" s="1" t="s">
        <v>60934</v>
      </c>
      <c r="B163322" s="1" t="s">
        <v>86609</v>
      </c>
      <c r="C163322" s="2">
        <v>0.25527426160337552</v>
      </c>
      <c r="D163322" s="2">
        <v>3.7037037037037035E-2</v>
      </c>
      <c r="E163322" s="2">
        <v>0.2608695652173913</v>
      </c>
      <c r="F163322" s="2">
        <v>0.24949899799599198</v>
      </c>
    </row>
    <row r="163323" spans="1:6" x14ac:dyDescent="0.25">
      <c r="A163323" s="1" t="s">
        <v>14144</v>
      </c>
      <c r="B163323" s="1" t="s">
        <v>75202</v>
      </c>
      <c r="C163323" s="2">
        <v>6.0397099036975391E-2</v>
      </c>
      <c r="D163323" s="2">
        <v>6.5553745928338764E-2</v>
      </c>
      <c r="E163323" s="2">
        <v>2.8515240904621434E-2</v>
      </c>
      <c r="F163323" s="2">
        <v>5.9423503325942352E-2</v>
      </c>
    </row>
    <row r="163324" spans="1:6" x14ac:dyDescent="0.25">
      <c r="A163324" s="1" t="s">
        <v>14142</v>
      </c>
      <c r="B163324" s="1" t="s">
        <v>109857</v>
      </c>
      <c r="C163324" s="2">
        <v>1.4255383682135274E-2</v>
      </c>
      <c r="D163324" s="2">
        <v>0</v>
      </c>
      <c r="E163324" s="2">
        <v>0</v>
      </c>
      <c r="F163324" s="2">
        <v>1.3361762615493959E-2</v>
      </c>
    </row>
    <row r="163325" spans="1:6" x14ac:dyDescent="0.25">
      <c r="A163325" s="1" t="s">
        <v>86614</v>
      </c>
      <c r="B163325" s="1" t="s">
        <v>86616</v>
      </c>
      <c r="C163325" s="2">
        <v>6.6257487243954749E-2</v>
      </c>
      <c r="D163325" s="2">
        <v>3.4782608695652174E-2</v>
      </c>
      <c r="E163325" s="2">
        <v>0.1437908496732026</v>
      </c>
      <c r="F163325" s="2">
        <v>6.6395757283559467E-2</v>
      </c>
    </row>
    <row r="163326" spans="1:6" x14ac:dyDescent="0.25">
      <c r="A163326" s="1" t="s">
        <v>86617</v>
      </c>
      <c r="B163326" s="1" t="s">
        <v>14049</v>
      </c>
      <c r="C163326" s="2">
        <v>1.1068539804171988E-2</v>
      </c>
      <c r="D163326" s="2">
        <v>2.7932960893854749E-3</v>
      </c>
      <c r="E163326" s="2">
        <v>0</v>
      </c>
      <c r="F163326" s="2">
        <v>1.031331592689295E-2</v>
      </c>
    </row>
    <row r="163327" spans="1:6" x14ac:dyDescent="0.25">
      <c r="A163327" s="1" t="s">
        <v>14164</v>
      </c>
      <c r="B163327" s="1" t="s">
        <v>14123</v>
      </c>
      <c r="C163327" s="2">
        <v>0.11449309295247015</v>
      </c>
      <c r="D163327" s="2">
        <v>1.7482517482517484E-2</v>
      </c>
      <c r="E163327" s="2">
        <v>0</v>
      </c>
      <c r="F163327" s="2">
        <v>0.10557811498183373</v>
      </c>
    </row>
    <row r="163328" spans="1:6" x14ac:dyDescent="0.25">
      <c r="A163328" s="1" t="s">
        <v>51958</v>
      </c>
      <c r="B163328" s="1" t="s">
        <v>51731</v>
      </c>
      <c r="C163328" s="2">
        <v>0.85654008438818563</v>
      </c>
      <c r="D163328" s="2">
        <v>1</v>
      </c>
      <c r="E163328" s="2">
        <v>1</v>
      </c>
      <c r="F163328" s="2">
        <v>0.85833333333333328</v>
      </c>
    </row>
    <row r="163329" spans="1:6" x14ac:dyDescent="0.25">
      <c r="A163329" s="1" t="s">
        <v>47113</v>
      </c>
      <c r="B163329" s="1" t="s">
        <v>22222</v>
      </c>
      <c r="C163329" s="2">
        <v>6.993006993006993E-3</v>
      </c>
      <c r="D163329" s="2">
        <v>0</v>
      </c>
      <c r="E163329" s="2">
        <v>0</v>
      </c>
      <c r="F163329" s="2">
        <v>6.4977257959714096E-3</v>
      </c>
    </row>
    <row r="163330" spans="1:6" x14ac:dyDescent="0.25">
      <c r="A163330" s="1" t="s">
        <v>14176</v>
      </c>
      <c r="B163330" s="1" t="s">
        <v>106356</v>
      </c>
      <c r="C163330" s="2">
        <v>9.3583390829831276E-2</v>
      </c>
      <c r="D163330" s="2">
        <v>4.2625169147496617E-2</v>
      </c>
      <c r="E163330" s="2">
        <v>1.7301038062283738E-2</v>
      </c>
      <c r="F163330" s="2">
        <v>8.4782257630403188E-2</v>
      </c>
    </row>
    <row r="163331" spans="1:6" x14ac:dyDescent="0.25">
      <c r="A163331" s="1" t="s">
        <v>31297</v>
      </c>
      <c r="B163331" s="1" t="s">
        <v>49114</v>
      </c>
      <c r="C163331" s="2">
        <v>0.89751552795031053</v>
      </c>
      <c r="D163331" s="2">
        <v>1</v>
      </c>
      <c r="E163331" s="2">
        <v>0.77777777777777779</v>
      </c>
      <c r="F163331" s="2">
        <v>0.8970588235294118</v>
      </c>
    </row>
    <row r="163332" spans="1:6" x14ac:dyDescent="0.25">
      <c r="A163332" s="1" t="s">
        <v>31297</v>
      </c>
      <c r="B163332" s="1" t="s">
        <v>25293</v>
      </c>
      <c r="C163332" s="2">
        <v>4.9689440993788817E-2</v>
      </c>
      <c r="D163332" s="2">
        <v>0</v>
      </c>
      <c r="E163332" s="2">
        <v>0.22222222222222221</v>
      </c>
      <c r="F163332" s="2">
        <v>5.2941176470588235E-2</v>
      </c>
    </row>
    <row r="163333" spans="1:6" x14ac:dyDescent="0.25">
      <c r="A163333" s="1" t="s">
        <v>111463</v>
      </c>
      <c r="B163333" s="1" t="s">
        <v>14230</v>
      </c>
      <c r="C163333" s="2">
        <v>1</v>
      </c>
      <c r="D163333" s="2">
        <v>1</v>
      </c>
      <c r="E163333" s="2">
        <v>1</v>
      </c>
      <c r="F163333" s="2">
        <v>1</v>
      </c>
    </row>
    <row r="163334" spans="1:6" x14ac:dyDescent="0.25">
      <c r="A163334" s="1" t="s">
        <v>47126</v>
      </c>
      <c r="B163334" s="1" t="s">
        <v>86633</v>
      </c>
      <c r="C163334" s="2">
        <v>1.8225331369661268E-2</v>
      </c>
      <c r="D163334" s="2">
        <v>3.2520325203252032E-3</v>
      </c>
      <c r="E163334" s="2">
        <v>0</v>
      </c>
      <c r="F163334" s="2">
        <v>1.5887997483089507E-2</v>
      </c>
    </row>
    <row r="163335" spans="1:6" x14ac:dyDescent="0.25">
      <c r="A163335" s="1" t="s">
        <v>48405</v>
      </c>
      <c r="B163335" s="1" t="s">
        <v>60958</v>
      </c>
      <c r="C163335" s="2">
        <v>0.94339622641509435</v>
      </c>
      <c r="D163335" s="2">
        <v>1</v>
      </c>
      <c r="E163335" s="2">
        <v>1</v>
      </c>
      <c r="F163335" s="2">
        <v>0.94450867052023124</v>
      </c>
    </row>
    <row r="163336" spans="1:6" x14ac:dyDescent="0.25">
      <c r="A163336" s="1" t="s">
        <v>90073</v>
      </c>
      <c r="B163336" s="1" t="s">
        <v>48410</v>
      </c>
      <c r="C163336" s="2">
        <v>0.125</v>
      </c>
      <c r="D163336" s="2">
        <v>0</v>
      </c>
      <c r="E163336" s="2">
        <v>0</v>
      </c>
      <c r="F163336" s="2">
        <v>0.1223021582733813</v>
      </c>
    </row>
    <row r="163337" spans="1:6" x14ac:dyDescent="0.25">
      <c r="A163337" s="1" t="s">
        <v>111464</v>
      </c>
      <c r="B163337" s="1" t="s">
        <v>75235</v>
      </c>
      <c r="C163337" s="2">
        <v>1</v>
      </c>
      <c r="D163337" s="2">
        <v>1</v>
      </c>
      <c r="E163337" s="2">
        <v>1</v>
      </c>
      <c r="F163337" s="2">
        <v>1</v>
      </c>
    </row>
    <row r="163338" spans="1:6" x14ac:dyDescent="0.25">
      <c r="A163338" s="1" t="s">
        <v>51423</v>
      </c>
      <c r="B163338" s="1" t="s">
        <v>14232</v>
      </c>
      <c r="C163338" s="2">
        <v>0.54185927067283002</v>
      </c>
      <c r="D163338" s="2">
        <v>0.79166666666666663</v>
      </c>
      <c r="E163338" s="2">
        <v>0.54545454545454541</v>
      </c>
      <c r="F163338" s="2">
        <v>0.5449071751128951</v>
      </c>
    </row>
    <row r="163339" spans="1:6" x14ac:dyDescent="0.25">
      <c r="A163339" s="1" t="s">
        <v>14253</v>
      </c>
      <c r="B163339" s="1" t="s">
        <v>14180</v>
      </c>
      <c r="C163339" s="2">
        <v>6.9627038311798228E-2</v>
      </c>
      <c r="D163339" s="2">
        <v>7.7887788778877892E-2</v>
      </c>
      <c r="E163339" s="2">
        <v>3.2214765100671137E-2</v>
      </c>
      <c r="F163339" s="2">
        <v>6.885852975028775E-2</v>
      </c>
    </row>
    <row r="163340" spans="1:6" x14ac:dyDescent="0.25">
      <c r="A163340" s="1" t="s">
        <v>89182</v>
      </c>
      <c r="B163340" s="1" t="s">
        <v>42117</v>
      </c>
      <c r="C163340" s="2">
        <v>1.8867924528301886E-2</v>
      </c>
      <c r="D163340" s="2">
        <v>0</v>
      </c>
      <c r="E163340" s="2">
        <v>0</v>
      </c>
      <c r="F163340" s="2">
        <v>1.8137847642079808E-2</v>
      </c>
    </row>
    <row r="163341" spans="1:6" x14ac:dyDescent="0.25">
      <c r="A163341" s="1" t="s">
        <v>89182</v>
      </c>
      <c r="B163341" s="1" t="s">
        <v>14297</v>
      </c>
      <c r="C163341" s="2">
        <v>0.34591194968553457</v>
      </c>
      <c r="D163341" s="2">
        <v>0.27272727272727271</v>
      </c>
      <c r="E163341" s="2">
        <v>0</v>
      </c>
      <c r="F163341" s="2">
        <v>0.33615477629987905</v>
      </c>
    </row>
    <row r="163342" spans="1:6" x14ac:dyDescent="0.25">
      <c r="A163342" s="1" t="s">
        <v>111465</v>
      </c>
      <c r="B163342" s="1" t="s">
        <v>60990</v>
      </c>
      <c r="C163342" s="2">
        <v>1</v>
      </c>
      <c r="D163342" s="2">
        <v>1</v>
      </c>
      <c r="E163342" s="2">
        <v>1</v>
      </c>
      <c r="F163342" s="2">
        <v>1</v>
      </c>
    </row>
    <row r="163343" spans="1:6" x14ac:dyDescent="0.25">
      <c r="A163343" s="1" t="s">
        <v>66672</v>
      </c>
      <c r="B163343" s="1" t="s">
        <v>31424</v>
      </c>
      <c r="C163343" s="2">
        <v>0.10134529147982063</v>
      </c>
      <c r="D163343" s="2">
        <v>2.2831050228310501E-2</v>
      </c>
      <c r="E163343" s="2">
        <v>7.8431372549019607E-2</v>
      </c>
      <c r="F163343" s="2">
        <v>9.6265560165975109E-2</v>
      </c>
    </row>
    <row r="163344" spans="1:6" x14ac:dyDescent="0.25">
      <c r="A163344" s="1" t="s">
        <v>42076</v>
      </c>
      <c r="B163344" s="1" t="s">
        <v>14299</v>
      </c>
      <c r="C163344" s="2">
        <v>0.83577712609970678</v>
      </c>
      <c r="D163344" s="2">
        <v>1</v>
      </c>
      <c r="E163344" s="2">
        <v>1</v>
      </c>
      <c r="F163344" s="2">
        <v>0.83673469387755106</v>
      </c>
    </row>
    <row r="163345" spans="1:6" x14ac:dyDescent="0.25">
      <c r="A163345" s="1" t="s">
        <v>14290</v>
      </c>
      <c r="B163345" s="1" t="s">
        <v>28783</v>
      </c>
      <c r="C163345" s="2">
        <v>0.7040618955512572</v>
      </c>
      <c r="D163345" s="2">
        <v>0.2857142857142857</v>
      </c>
      <c r="E163345" s="2">
        <v>0.75</v>
      </c>
      <c r="F163345" s="2">
        <v>0.69886363636363635</v>
      </c>
    </row>
    <row r="163346" spans="1:6" x14ac:dyDescent="0.25">
      <c r="A163346" s="1" t="s">
        <v>53469</v>
      </c>
      <c r="B163346" s="1" t="s">
        <v>66673</v>
      </c>
      <c r="C163346" s="2">
        <v>0.11339522546419098</v>
      </c>
      <c r="D163346" s="2">
        <v>0.04</v>
      </c>
      <c r="E163346" s="2">
        <v>0</v>
      </c>
      <c r="F163346" s="2">
        <v>0.1090107120352867</v>
      </c>
    </row>
    <row r="163347" spans="1:6" x14ac:dyDescent="0.25">
      <c r="A163347" s="1" t="s">
        <v>14323</v>
      </c>
      <c r="B163347" s="1" t="s">
        <v>14209</v>
      </c>
      <c r="C163347" s="2">
        <v>5.4910899295482804E-2</v>
      </c>
      <c r="D163347" s="2">
        <v>0.34562211981566821</v>
      </c>
      <c r="E163347" s="2">
        <v>7.407407407407407E-2</v>
      </c>
      <c r="F163347" s="2">
        <v>6.7455621301775154E-2</v>
      </c>
    </row>
    <row r="163348" spans="1:6" x14ac:dyDescent="0.25">
      <c r="A163348" s="1" t="s">
        <v>14312</v>
      </c>
      <c r="B163348" s="1" t="s">
        <v>22279</v>
      </c>
      <c r="C163348" s="2">
        <v>8.9205816554809844E-2</v>
      </c>
      <c r="D163348" s="2">
        <v>0.12195121951219512</v>
      </c>
      <c r="E163348" s="2">
        <v>3.6516853932584269E-2</v>
      </c>
      <c r="F163348" s="2">
        <v>8.6644327429392057E-2</v>
      </c>
    </row>
    <row r="163349" spans="1:6" x14ac:dyDescent="0.25">
      <c r="A163349" s="1" t="s">
        <v>14315</v>
      </c>
      <c r="B163349" s="1" t="s">
        <v>26546</v>
      </c>
      <c r="C163349" s="2">
        <v>9.0790673440145894E-2</v>
      </c>
      <c r="D163349" s="2">
        <v>2.9535864978902954E-2</v>
      </c>
      <c r="E163349" s="2">
        <v>3.5897435897435895E-2</v>
      </c>
      <c r="F163349" s="2">
        <v>8.4469299778632184E-2</v>
      </c>
    </row>
    <row r="163350" spans="1:6" x14ac:dyDescent="0.25">
      <c r="A163350" s="1" t="s">
        <v>42088</v>
      </c>
      <c r="B163350" s="1" t="s">
        <v>47138</v>
      </c>
      <c r="C163350" s="2">
        <v>0.11408067310071765</v>
      </c>
      <c r="D163350" s="2">
        <v>1.5267175572519083E-2</v>
      </c>
      <c r="E163350" s="2">
        <v>1.4925373134328358E-2</v>
      </c>
      <c r="F163350" s="2">
        <v>0.10525129592066712</v>
      </c>
    </row>
    <row r="163351" spans="1:6" x14ac:dyDescent="0.25">
      <c r="A163351" s="1" t="s">
        <v>65582</v>
      </c>
      <c r="B163351" s="1" t="s">
        <v>22281</v>
      </c>
      <c r="C163351" s="2">
        <v>0.64457831325301207</v>
      </c>
      <c r="D163351" s="2">
        <v>0.7142857142857143</v>
      </c>
      <c r="E163351" s="2">
        <v>1</v>
      </c>
      <c r="F163351" s="2">
        <v>0.64912280701754388</v>
      </c>
    </row>
    <row r="163352" spans="1:6" x14ac:dyDescent="0.25">
      <c r="A163352" s="1" t="s">
        <v>42100</v>
      </c>
      <c r="B163352" s="1" t="s">
        <v>14299</v>
      </c>
      <c r="C163352" s="2">
        <v>5.3076402974983096E-2</v>
      </c>
      <c r="D163352" s="2">
        <v>3.0674846625766871E-2</v>
      </c>
      <c r="E163352" s="2">
        <v>0</v>
      </c>
      <c r="F163352" s="2">
        <v>5.0514499532273154E-2</v>
      </c>
    </row>
    <row r="163353" spans="1:6" x14ac:dyDescent="0.25">
      <c r="A163353" s="1" t="s">
        <v>14343</v>
      </c>
      <c r="B163353" s="1" t="s">
        <v>14291</v>
      </c>
      <c r="C163353" s="2">
        <v>0.19148936170212766</v>
      </c>
      <c r="D163353" s="2">
        <v>6.6666666666666666E-2</v>
      </c>
      <c r="E163353" s="2">
        <v>0</v>
      </c>
      <c r="F163353" s="2">
        <v>0.18819776714513556</v>
      </c>
    </row>
    <row r="163354" spans="1:6" x14ac:dyDescent="0.25">
      <c r="A163354" s="1" t="s">
        <v>26544</v>
      </c>
      <c r="B163354" s="1" t="s">
        <v>26536</v>
      </c>
      <c r="C163354" s="2">
        <v>0.13716435779031982</v>
      </c>
      <c r="D163354" s="2">
        <v>0.17142857142857143</v>
      </c>
      <c r="E163354" s="2">
        <v>0.60360360360360366</v>
      </c>
      <c r="F163354" s="2">
        <v>0.1464414562151525</v>
      </c>
    </row>
    <row r="163355" spans="1:6" x14ac:dyDescent="0.25">
      <c r="A163355" s="1" t="s">
        <v>111466</v>
      </c>
      <c r="B163355" s="1" t="s">
        <v>61000</v>
      </c>
      <c r="C163355" s="2">
        <v>1</v>
      </c>
      <c r="D163355" s="2">
        <v>1</v>
      </c>
      <c r="E163355" s="2">
        <v>1</v>
      </c>
      <c r="F163355" s="2">
        <v>1</v>
      </c>
    </row>
    <row r="163356" spans="1:6" x14ac:dyDescent="0.25">
      <c r="A163356" s="1" t="s">
        <v>28289</v>
      </c>
      <c r="B163356" s="1" t="s">
        <v>91541</v>
      </c>
      <c r="C163356" s="2">
        <v>0.9</v>
      </c>
      <c r="D163356" s="2">
        <v>1</v>
      </c>
      <c r="E163356" s="2">
        <v>1</v>
      </c>
      <c r="F163356" s="2">
        <v>0.90697674418604646</v>
      </c>
    </row>
    <row r="163357" spans="1:6" x14ac:dyDescent="0.25">
      <c r="A163357" s="1" t="s">
        <v>24268</v>
      </c>
      <c r="B163357" s="1" t="s">
        <v>25303</v>
      </c>
      <c r="C163357" s="2">
        <v>9.7713097713097719E-2</v>
      </c>
      <c r="D163357" s="2">
        <v>0.25</v>
      </c>
      <c r="E163357" s="2">
        <v>4.5454545454545456E-2</v>
      </c>
      <c r="F163357" s="2">
        <v>9.6646942800788949E-2</v>
      </c>
    </row>
    <row r="163358" spans="1:6" x14ac:dyDescent="0.25">
      <c r="A163358" s="1" t="s">
        <v>14388</v>
      </c>
      <c r="B163358" s="1" t="s">
        <v>52540</v>
      </c>
      <c r="C163358" s="2">
        <v>4.880201765447667E-2</v>
      </c>
      <c r="D163358" s="2">
        <v>1.8842530282637954E-2</v>
      </c>
      <c r="E163358" s="2">
        <v>8.9820359281437123E-3</v>
      </c>
      <c r="F163358" s="2">
        <v>4.3571352103629162E-2</v>
      </c>
    </row>
    <row r="163359" spans="1:6" x14ac:dyDescent="0.25">
      <c r="A163359" s="1" t="s">
        <v>14403</v>
      </c>
      <c r="B163359" s="1" t="s">
        <v>14451</v>
      </c>
      <c r="C163359" s="2">
        <v>6.5263874040237146E-2</v>
      </c>
      <c r="D163359" s="2">
        <v>1.0582010582010581E-2</v>
      </c>
      <c r="E163359" s="2">
        <v>8.271298593879239E-3</v>
      </c>
      <c r="F163359" s="2">
        <v>5.9552375550804941E-2</v>
      </c>
    </row>
    <row r="163360" spans="1:6" x14ac:dyDescent="0.25">
      <c r="A163360" s="1" t="s">
        <v>69245</v>
      </c>
      <c r="B163360" s="1" t="s">
        <v>28292</v>
      </c>
      <c r="C163360" s="2">
        <v>0.24582338902147971</v>
      </c>
      <c r="D163360" s="2">
        <v>0</v>
      </c>
      <c r="E163360" s="2">
        <v>0</v>
      </c>
      <c r="F163360" s="2">
        <v>0.24465558194774348</v>
      </c>
    </row>
    <row r="163361" spans="1:6" x14ac:dyDescent="0.25">
      <c r="A163361" s="1" t="s">
        <v>22288</v>
      </c>
      <c r="B163361" s="1" t="s">
        <v>111467</v>
      </c>
      <c r="C163361" s="2">
        <v>1.9551616266944735E-4</v>
      </c>
      <c r="D163361" s="2">
        <v>5.1013277428371771E-2</v>
      </c>
      <c r="E163361" s="2">
        <v>6.6334991708126038E-3</v>
      </c>
      <c r="F163361" s="2">
        <v>4.6035216940959831E-3</v>
      </c>
    </row>
    <row r="163362" spans="1:6" x14ac:dyDescent="0.25">
      <c r="A163362" s="1" t="s">
        <v>22292</v>
      </c>
      <c r="B163362" s="1" t="s">
        <v>95890</v>
      </c>
      <c r="C163362" s="2">
        <v>0.13271734565308693</v>
      </c>
      <c r="D163362" s="2">
        <v>0.10414746543778802</v>
      </c>
      <c r="E163362" s="2">
        <v>4.6904315196998121E-2</v>
      </c>
      <c r="F163362" s="2">
        <v>0.12704281594320788</v>
      </c>
    </row>
    <row r="163363" spans="1:6" x14ac:dyDescent="0.25">
      <c r="A163363" s="1" t="s">
        <v>86673</v>
      </c>
      <c r="B163363" s="1" t="s">
        <v>24274</v>
      </c>
      <c r="C163363" s="2">
        <v>0.50816993464052285</v>
      </c>
      <c r="D163363" s="2">
        <v>0.77777777777777779</v>
      </c>
      <c r="E163363" s="2">
        <v>1</v>
      </c>
      <c r="F163363" s="2">
        <v>0.51751592356687903</v>
      </c>
    </row>
    <row r="163364" spans="1:6" x14ac:dyDescent="0.25">
      <c r="A163364" s="1" t="s">
        <v>14447</v>
      </c>
      <c r="B163364" s="1" t="s">
        <v>14443</v>
      </c>
      <c r="C163364" s="2">
        <v>7.6507650765076504E-3</v>
      </c>
      <c r="D163364" s="2">
        <v>2.4137931034482758E-2</v>
      </c>
      <c r="E163364" s="2">
        <v>7.7279752704791343E-4</v>
      </c>
      <c r="F163364" s="2">
        <v>8.0020650490449149E-3</v>
      </c>
    </row>
    <row r="163365" spans="1:6" x14ac:dyDescent="0.25">
      <c r="A163365" s="1" t="s">
        <v>51022</v>
      </c>
      <c r="B163365" s="1" t="s">
        <v>14433</v>
      </c>
      <c r="C163365" s="2">
        <v>0.16695652173913042</v>
      </c>
      <c r="D163365" s="2">
        <v>6.25E-2</v>
      </c>
      <c r="E163365" s="2">
        <v>0</v>
      </c>
      <c r="F163365" s="2">
        <v>0.16112956810631229</v>
      </c>
    </row>
    <row r="163366" spans="1:6" x14ac:dyDescent="0.25">
      <c r="A163366" s="1" t="s">
        <v>111468</v>
      </c>
      <c r="B163366" s="1" t="s">
        <v>31122</v>
      </c>
      <c r="C163366" s="2">
        <v>1</v>
      </c>
      <c r="D163366" s="2">
        <v>1</v>
      </c>
      <c r="E163366" s="2">
        <v>1</v>
      </c>
      <c r="F163366" s="2">
        <v>1</v>
      </c>
    </row>
    <row r="163367" spans="1:6" x14ac:dyDescent="0.25">
      <c r="A163367" s="1" t="s">
        <v>14470</v>
      </c>
      <c r="B163367" s="1" t="s">
        <v>111469</v>
      </c>
      <c r="C163367" s="2">
        <v>9.5507260500925839E-2</v>
      </c>
      <c r="D163367" s="2">
        <v>7.1748878923766815E-2</v>
      </c>
      <c r="E163367" s="2">
        <v>5.0228310502283102E-2</v>
      </c>
      <c r="F163367" s="2">
        <v>9.3192214548389996E-2</v>
      </c>
    </row>
    <row r="163368" spans="1:6" x14ac:dyDescent="0.25">
      <c r="A163368" s="1" t="s">
        <v>42167</v>
      </c>
      <c r="B163368" s="1" t="s">
        <v>68648</v>
      </c>
      <c r="C163368" s="2">
        <v>3.4146841673502869E-2</v>
      </c>
      <c r="D163368" s="2">
        <v>4.0481400437636761E-2</v>
      </c>
      <c r="E163368" s="2">
        <v>4.6875E-2</v>
      </c>
      <c r="F163368" s="2">
        <v>3.4975279252884087E-2</v>
      </c>
    </row>
    <row r="163369" spans="1:6" x14ac:dyDescent="0.25">
      <c r="A163369" s="1" t="s">
        <v>14468</v>
      </c>
      <c r="B163369" s="1" t="s">
        <v>68540</v>
      </c>
      <c r="C163369" s="2">
        <v>8.9693593314763231E-2</v>
      </c>
      <c r="D163369" s="2">
        <v>5.8139534883720929E-2</v>
      </c>
      <c r="E163369" s="2">
        <v>0.13106796116504854</v>
      </c>
      <c r="F163369" s="2">
        <v>9.0810680779408223E-2</v>
      </c>
    </row>
    <row r="163370" spans="1:6" x14ac:dyDescent="0.25">
      <c r="A163370" s="1" t="s">
        <v>22315</v>
      </c>
      <c r="B163370" s="1" t="s">
        <v>111470</v>
      </c>
      <c r="C163370" s="2">
        <v>0.11615439599714081</v>
      </c>
      <c r="D163370" s="2">
        <v>1.6181229773462784E-3</v>
      </c>
      <c r="E163370" s="2">
        <v>0</v>
      </c>
      <c r="F163370" s="2">
        <v>0.10388884452607203</v>
      </c>
    </row>
    <row r="163371" spans="1:6" x14ac:dyDescent="0.25">
      <c r="A163371" s="1" t="s">
        <v>14484</v>
      </c>
      <c r="B163371" s="1" t="s">
        <v>111471</v>
      </c>
      <c r="C163371" s="2">
        <v>8.2827030378177305E-2</v>
      </c>
      <c r="D163371" s="2">
        <v>4.219691895512391E-2</v>
      </c>
      <c r="E163371" s="2">
        <v>1.7182130584192441E-2</v>
      </c>
      <c r="F163371" s="2">
        <v>7.8385602951696096E-2</v>
      </c>
    </row>
    <row r="163372" spans="1:6" x14ac:dyDescent="0.25">
      <c r="A163372" s="1" t="s">
        <v>14492</v>
      </c>
      <c r="B163372" s="1" t="s">
        <v>42231</v>
      </c>
      <c r="C163372" s="2">
        <v>0.20936749399519616</v>
      </c>
      <c r="D163372" s="2">
        <v>6.9767441860465115E-2</v>
      </c>
      <c r="E163372" s="2">
        <v>0</v>
      </c>
      <c r="F163372" s="2">
        <v>0.19725621060437523</v>
      </c>
    </row>
    <row r="163373" spans="1:6" x14ac:dyDescent="0.25">
      <c r="A163373" s="1" t="s">
        <v>14496</v>
      </c>
      <c r="B163373" s="1" t="s">
        <v>78288</v>
      </c>
      <c r="C163373" s="2">
        <v>1.087344938485885E-2</v>
      </c>
      <c r="D163373" s="2">
        <v>1.5047879616963064E-2</v>
      </c>
      <c r="E163373" s="2">
        <v>1.1709601873536299E-2</v>
      </c>
      <c r="F163373" s="2">
        <v>1.1184661036293083E-2</v>
      </c>
    </row>
    <row r="163374" spans="1:6" x14ac:dyDescent="0.25">
      <c r="A163374" s="1" t="s">
        <v>111472</v>
      </c>
      <c r="B163374" s="1" t="s">
        <v>103639</v>
      </c>
      <c r="C163374" s="2">
        <v>1</v>
      </c>
      <c r="D163374" s="2">
        <v>1</v>
      </c>
      <c r="E163374" s="2">
        <v>1</v>
      </c>
      <c r="F163374" s="2">
        <v>1</v>
      </c>
    </row>
    <row r="163375" spans="1:6" x14ac:dyDescent="0.25">
      <c r="A163375" s="1" t="s">
        <v>95911</v>
      </c>
      <c r="B163375" s="1" t="s">
        <v>30044</v>
      </c>
      <c r="C163375" s="2">
        <v>0.38425925925925924</v>
      </c>
      <c r="D163375" s="2">
        <v>0.28846153846153844</v>
      </c>
      <c r="E163375" s="2">
        <v>0.34482758620689657</v>
      </c>
      <c r="F163375" s="2">
        <v>0.37981118373275236</v>
      </c>
    </row>
    <row r="163376" spans="1:6" x14ac:dyDescent="0.25">
      <c r="A163376" s="1" t="s">
        <v>14535</v>
      </c>
      <c r="B163376" s="1" t="s">
        <v>90389</v>
      </c>
      <c r="C163376" s="2">
        <v>0.10621634850709741</v>
      </c>
      <c r="D163376" s="2">
        <v>4.6931407942238268E-2</v>
      </c>
      <c r="E163376" s="2">
        <v>2.9126213592233011E-2</v>
      </c>
      <c r="F163376" s="2">
        <v>0.10336763330215154</v>
      </c>
    </row>
    <row r="163377" spans="1:6" x14ac:dyDescent="0.25">
      <c r="A163377" s="1" t="s">
        <v>48428</v>
      </c>
      <c r="B163377" s="1" t="s">
        <v>111473</v>
      </c>
      <c r="C163377" s="2">
        <v>9.247417609444171E-2</v>
      </c>
      <c r="D163377" s="2">
        <v>4.1745730550284632E-2</v>
      </c>
      <c r="E163377" s="2">
        <v>0.21917808219178081</v>
      </c>
      <c r="F163377" s="2">
        <v>9.1538898353208401E-2</v>
      </c>
    </row>
    <row r="163378" spans="1:6" x14ac:dyDescent="0.25">
      <c r="A163378" s="1" t="s">
        <v>25320</v>
      </c>
      <c r="B163378" s="1" t="s">
        <v>111474</v>
      </c>
      <c r="C163378" s="2">
        <v>0.47321892875715027</v>
      </c>
      <c r="D163378" s="2">
        <v>0.76068376068376065</v>
      </c>
      <c r="E163378" s="2">
        <v>0.96296296296296291</v>
      </c>
      <c r="F163378" s="2">
        <v>0.49588776003870344</v>
      </c>
    </row>
    <row r="163379" spans="1:6" x14ac:dyDescent="0.25">
      <c r="A163379" s="1" t="s">
        <v>14553</v>
      </c>
      <c r="B163379" s="1" t="s">
        <v>75294</v>
      </c>
      <c r="C163379" s="2">
        <v>0.13488674340883772</v>
      </c>
      <c r="D163379" s="2">
        <v>0.16496350364963502</v>
      </c>
      <c r="E163379" s="2">
        <v>4.2276422764227641E-2</v>
      </c>
      <c r="F163379" s="2">
        <v>0.13187541418157719</v>
      </c>
    </row>
    <row r="163380" spans="1:6" x14ac:dyDescent="0.25">
      <c r="A163380" s="1" t="s">
        <v>22334</v>
      </c>
      <c r="B163380" s="1" t="s">
        <v>89816</v>
      </c>
      <c r="C163380" s="2">
        <v>9.8793278448178645E-2</v>
      </c>
      <c r="D163380" s="2">
        <v>9.2764378478664186E-2</v>
      </c>
      <c r="E163380" s="2">
        <v>8.8129496402877691E-2</v>
      </c>
      <c r="F163380" s="2">
        <v>9.787191327042763E-2</v>
      </c>
    </row>
    <row r="163381" spans="1:6" x14ac:dyDescent="0.25">
      <c r="A163381" s="1" t="s">
        <v>42237</v>
      </c>
      <c r="B163381" s="1" t="s">
        <v>103641</v>
      </c>
      <c r="C163381" s="2">
        <v>7.3483287032888251E-3</v>
      </c>
      <c r="D163381" s="2">
        <v>2.9816513761467892E-2</v>
      </c>
      <c r="E163381" s="2">
        <v>2.8901734104046242E-2</v>
      </c>
      <c r="F163381" s="2">
        <v>9.5338127171366235E-3</v>
      </c>
    </row>
    <row r="163382" spans="1:6" x14ac:dyDescent="0.25">
      <c r="A163382" s="1" t="s">
        <v>14559</v>
      </c>
      <c r="B163382" s="1" t="s">
        <v>111475</v>
      </c>
      <c r="C163382" s="2">
        <v>5.202810180275716E-2</v>
      </c>
      <c r="D163382" s="2">
        <v>1.2948207171314742E-2</v>
      </c>
      <c r="E163382" s="2">
        <v>6.6882416396979505E-2</v>
      </c>
      <c r="F163382" s="2">
        <v>5.0531758622715792E-2</v>
      </c>
    </row>
    <row r="163383" spans="1:6" x14ac:dyDescent="0.25">
      <c r="A163383" s="1" t="s">
        <v>26021</v>
      </c>
      <c r="B163383" s="1" t="s">
        <v>42255</v>
      </c>
      <c r="C163383" s="2">
        <v>7.0217652849174236E-2</v>
      </c>
      <c r="D163383" s="2">
        <v>3.6619718309859155E-2</v>
      </c>
      <c r="E163383" s="2">
        <v>3.3980582524271843E-2</v>
      </c>
      <c r="F163383" s="2">
        <v>6.5442561205273073E-2</v>
      </c>
    </row>
    <row r="163384" spans="1:6" x14ac:dyDescent="0.25">
      <c r="A163384" s="1" t="s">
        <v>103653</v>
      </c>
      <c r="B163384" s="1" t="s">
        <v>98587</v>
      </c>
      <c r="C163384" s="2">
        <v>0.96299810246679318</v>
      </c>
      <c r="D163384" s="2">
        <v>1</v>
      </c>
      <c r="E163384" s="2">
        <v>1</v>
      </c>
      <c r="F163384" s="2">
        <v>0.9640221402214022</v>
      </c>
    </row>
    <row r="163385" spans="1:6" x14ac:dyDescent="0.25">
      <c r="A163385" s="1" t="s">
        <v>42248</v>
      </c>
      <c r="B163385" s="1" t="s">
        <v>27304</v>
      </c>
      <c r="C163385" s="2">
        <v>0.23518850987432674</v>
      </c>
      <c r="D163385" s="2">
        <v>0.11538461538461538</v>
      </c>
      <c r="E163385" s="2">
        <v>0</v>
      </c>
      <c r="F163385" s="2">
        <v>0.22259136212624583</v>
      </c>
    </row>
    <row r="163386" spans="1:6" x14ac:dyDescent="0.25">
      <c r="A163386" s="1" t="s">
        <v>69424</v>
      </c>
      <c r="B163386" s="1" t="s">
        <v>14569</v>
      </c>
      <c r="C163386" s="2">
        <v>0.1239870340356564</v>
      </c>
      <c r="D163386" s="2">
        <v>2.4390243902439025E-2</v>
      </c>
      <c r="E163386" s="2">
        <v>0</v>
      </c>
      <c r="F163386" s="2">
        <v>0.11956521739130435</v>
      </c>
    </row>
    <row r="163387" spans="1:6" x14ac:dyDescent="0.25">
      <c r="A163387" s="1" t="s">
        <v>48434</v>
      </c>
      <c r="B163387" s="1" t="s">
        <v>47165</v>
      </c>
      <c r="C163387" s="2">
        <v>0.34424498416050686</v>
      </c>
      <c r="D163387" s="2">
        <v>0.41666666666666669</v>
      </c>
      <c r="E163387" s="2">
        <v>0.125</v>
      </c>
      <c r="F163387" s="2">
        <v>0.34153846153846151</v>
      </c>
    </row>
    <row r="163388" spans="1:6" x14ac:dyDescent="0.25">
      <c r="A163388" s="1" t="s">
        <v>42253</v>
      </c>
      <c r="B163388" s="1" t="s">
        <v>75355</v>
      </c>
      <c r="C163388" s="2">
        <v>0.19932432432432431</v>
      </c>
      <c r="D163388" s="2">
        <v>0.25</v>
      </c>
      <c r="E163388" s="2">
        <v>0.22222222222222221</v>
      </c>
      <c r="F163388" s="2">
        <v>0.20078482668410727</v>
      </c>
    </row>
    <row r="163389" spans="1:6" x14ac:dyDescent="0.25">
      <c r="A163389" s="1" t="s">
        <v>14603</v>
      </c>
      <c r="B163389" s="1" t="s">
        <v>111476</v>
      </c>
      <c r="C163389" s="2">
        <v>0.21610942249240123</v>
      </c>
      <c r="D163389" s="2">
        <v>6.006006006006006E-2</v>
      </c>
      <c r="E163389" s="2">
        <v>0.27309236947791166</v>
      </c>
      <c r="F163389" s="2">
        <v>0.21083496230103324</v>
      </c>
    </row>
    <row r="163390" spans="1:6" x14ac:dyDescent="0.25">
      <c r="A163390" s="1" t="s">
        <v>22346</v>
      </c>
      <c r="B163390" s="1" t="s">
        <v>27638</v>
      </c>
      <c r="C163390" s="2">
        <v>6.7000000000000004E-2</v>
      </c>
      <c r="D163390" s="2">
        <v>1.8957345971563982E-2</v>
      </c>
      <c r="E163390" s="2">
        <v>2.9498525073746312E-2</v>
      </c>
      <c r="F163390" s="2">
        <v>6.1200043558749861E-2</v>
      </c>
    </row>
    <row r="163391" spans="1:6" x14ac:dyDescent="0.25">
      <c r="A163391" s="1" t="s">
        <v>14608</v>
      </c>
      <c r="B163391" s="1" t="s">
        <v>111477</v>
      </c>
      <c r="C163391" s="2">
        <v>9.1220502410555696E-2</v>
      </c>
      <c r="D163391" s="2">
        <v>0.26851851851851855</v>
      </c>
      <c r="E163391" s="2">
        <v>9.420289855072464E-2</v>
      </c>
      <c r="F163391" s="2">
        <v>0.10654056517775752</v>
      </c>
    </row>
    <row r="163392" spans="1:6" x14ac:dyDescent="0.25">
      <c r="A163392" s="1" t="s">
        <v>91886</v>
      </c>
      <c r="B163392" s="1" t="s">
        <v>66080</v>
      </c>
      <c r="C163392" s="2">
        <v>0.92920353982300885</v>
      </c>
      <c r="D163392" s="2">
        <v>0.5</v>
      </c>
      <c r="E163392" s="2">
        <v>1</v>
      </c>
      <c r="F163392" s="2">
        <v>0.91666666666666663</v>
      </c>
    </row>
    <row r="163393" spans="1:6" x14ac:dyDescent="0.25">
      <c r="A163393" s="1" t="s">
        <v>66433</v>
      </c>
      <c r="B163393" s="1" t="s">
        <v>78299</v>
      </c>
      <c r="C163393" s="2">
        <v>2.8657616892911009E-2</v>
      </c>
      <c r="D163393" s="2">
        <v>0</v>
      </c>
      <c r="E163393" s="2">
        <v>0</v>
      </c>
      <c r="F163393" s="2">
        <v>2.7737226277372264E-2</v>
      </c>
    </row>
    <row r="163394" spans="1:6" x14ac:dyDescent="0.25">
      <c r="A163394" s="1" t="s">
        <v>90080</v>
      </c>
      <c r="B163394" s="1" t="s">
        <v>29684</v>
      </c>
      <c r="C163394" s="2">
        <v>0.28027681660899656</v>
      </c>
      <c r="D163394" s="2">
        <v>0.4</v>
      </c>
      <c r="E163394" s="2">
        <v>0.76923076923076927</v>
      </c>
      <c r="F163394" s="2">
        <v>0.31189710610932475</v>
      </c>
    </row>
    <row r="163395" spans="1:6" x14ac:dyDescent="0.25">
      <c r="A163395" s="1" t="s">
        <v>22358</v>
      </c>
      <c r="B163395" s="1" t="s">
        <v>14639</v>
      </c>
      <c r="C163395" s="2">
        <v>0.10256410256410256</v>
      </c>
      <c r="D163395" s="2">
        <v>0.16666666666666666</v>
      </c>
      <c r="E163395" s="2">
        <v>0</v>
      </c>
      <c r="F163395" s="2">
        <v>0.10491071428571429</v>
      </c>
    </row>
    <row r="163396" spans="1:6" x14ac:dyDescent="0.25">
      <c r="A163396" s="1" t="s">
        <v>28653</v>
      </c>
      <c r="B163396" s="1" t="s">
        <v>47172</v>
      </c>
      <c r="C163396" s="2">
        <v>0.81569343065693434</v>
      </c>
      <c r="D163396" s="2">
        <v>0.72727272727272729</v>
      </c>
      <c r="E163396" s="2">
        <v>0.83333333333333337</v>
      </c>
      <c r="F163396" s="2">
        <v>0.81415929203539827</v>
      </c>
    </row>
    <row r="163397" spans="1:6" x14ac:dyDescent="0.25">
      <c r="A163397" s="1" t="s">
        <v>14672</v>
      </c>
      <c r="B163397" s="1" t="s">
        <v>29442</v>
      </c>
      <c r="C163397" s="2">
        <v>0.13850698784229065</v>
      </c>
      <c r="D163397" s="2">
        <v>8.8516746411483258E-2</v>
      </c>
      <c r="E163397" s="2">
        <v>4.5454545454545456E-2</v>
      </c>
      <c r="F163397" s="2">
        <v>0.13495882793284142</v>
      </c>
    </row>
    <row r="163398" spans="1:6" x14ac:dyDescent="0.25">
      <c r="A163398" s="1" t="s">
        <v>14705</v>
      </c>
      <c r="B163398" s="1" t="s">
        <v>111478</v>
      </c>
      <c r="C163398" s="2">
        <v>0.14556601083547191</v>
      </c>
      <c r="D163398" s="2">
        <v>0.13142857142857142</v>
      </c>
      <c r="E163398" s="2">
        <v>7.785888077858881E-2</v>
      </c>
      <c r="F163398" s="2">
        <v>0.14092307692307693</v>
      </c>
    </row>
    <row r="163399" spans="1:6" x14ac:dyDescent="0.25">
      <c r="A163399" s="1" t="s">
        <v>31929</v>
      </c>
      <c r="B163399" s="1" t="s">
        <v>98139</v>
      </c>
      <c r="C163399" s="2">
        <v>0.10526315789473684</v>
      </c>
      <c r="D163399" s="2">
        <v>0</v>
      </c>
      <c r="E163399" s="2">
        <v>1.8264840182648401E-2</v>
      </c>
      <c r="F163399" s="2">
        <v>9.4655120931621373E-2</v>
      </c>
    </row>
    <row r="163400" spans="1:6" x14ac:dyDescent="0.25">
      <c r="A163400" s="1" t="s">
        <v>22365</v>
      </c>
      <c r="B163400" s="1" t="s">
        <v>111479</v>
      </c>
      <c r="C163400" s="2">
        <v>0</v>
      </c>
      <c r="D163400" s="2">
        <v>6.6713981547196599E-2</v>
      </c>
      <c r="E163400" s="2">
        <v>2.2082018927444796E-2</v>
      </c>
      <c r="F163400" s="2">
        <v>5.4708474747986423E-3</v>
      </c>
    </row>
    <row r="163401" spans="1:6" x14ac:dyDescent="0.25">
      <c r="A163401" s="1" t="s">
        <v>14717</v>
      </c>
      <c r="B163401" s="1" t="s">
        <v>92075</v>
      </c>
      <c r="C163401" s="2">
        <v>0.1200106866150147</v>
      </c>
      <c r="D163401" s="2">
        <v>3.0241935483870969E-2</v>
      </c>
      <c r="E163401" s="2">
        <v>0.15944158706833211</v>
      </c>
      <c r="F163401" s="2">
        <v>0.11630495269894268</v>
      </c>
    </row>
    <row r="163402" spans="1:6" x14ac:dyDescent="0.25">
      <c r="A163402" s="1" t="s">
        <v>14722</v>
      </c>
      <c r="B163402" s="1" t="s">
        <v>61145</v>
      </c>
      <c r="C163402" s="2">
        <v>2.4926384989385743E-2</v>
      </c>
      <c r="D163402" s="2">
        <v>2.6315789473684209E-2</v>
      </c>
      <c r="E163402" s="2">
        <v>2.4439918533604887E-2</v>
      </c>
      <c r="F163402" s="2">
        <v>2.4971479274939791E-2</v>
      </c>
    </row>
    <row r="163403" spans="1:6" x14ac:dyDescent="0.25">
      <c r="A163403" s="1" t="s">
        <v>14728</v>
      </c>
      <c r="B163403" s="1" t="s">
        <v>28784</v>
      </c>
      <c r="C163403" s="2">
        <v>0.18908804412054364</v>
      </c>
      <c r="D163403" s="2">
        <v>0.10758377425044091</v>
      </c>
      <c r="E163403" s="2">
        <v>0.50299401197604787</v>
      </c>
      <c r="F163403" s="2">
        <v>0.18965833945628213</v>
      </c>
    </row>
    <row r="163404" spans="1:6" x14ac:dyDescent="0.25">
      <c r="A163404" s="1" t="s">
        <v>42342</v>
      </c>
      <c r="B163404" s="1" t="s">
        <v>111480</v>
      </c>
      <c r="C163404" s="2">
        <v>0.10727113872439568</v>
      </c>
      <c r="D163404" s="2">
        <v>8.5676037483266396E-2</v>
      </c>
      <c r="E163404" s="2">
        <v>0.10831234256926953</v>
      </c>
      <c r="F163404" s="2">
        <v>0.10589777195281783</v>
      </c>
    </row>
    <row r="163405" spans="1:6" x14ac:dyDescent="0.25">
      <c r="A163405" s="1" t="s">
        <v>42342</v>
      </c>
      <c r="B163405" s="1" t="s">
        <v>14727</v>
      </c>
      <c r="C163405" s="2">
        <v>1.7474031647412871E-2</v>
      </c>
      <c r="D163405" s="2">
        <v>0</v>
      </c>
      <c r="E163405" s="2">
        <v>0</v>
      </c>
      <c r="F163405" s="2">
        <v>1.5727391874180863E-2</v>
      </c>
    </row>
    <row r="163406" spans="1:6" x14ac:dyDescent="0.25">
      <c r="A163406" s="1" t="s">
        <v>14751</v>
      </c>
      <c r="B163406" s="1" t="s">
        <v>78312</v>
      </c>
      <c r="C163406" s="2">
        <v>8.2448505947200462E-2</v>
      </c>
      <c r="D163406" s="2">
        <v>4.1044776119402986E-2</v>
      </c>
      <c r="E163406" s="2">
        <v>7.2847682119205295E-2</v>
      </c>
      <c r="F163406" s="2">
        <v>7.7753126260588945E-2</v>
      </c>
    </row>
    <row r="163407" spans="1:6" x14ac:dyDescent="0.25">
      <c r="A163407" s="1" t="s">
        <v>80735</v>
      </c>
      <c r="B163407" s="1" t="s">
        <v>75381</v>
      </c>
      <c r="C163407" s="2">
        <v>0.18292682926829268</v>
      </c>
      <c r="D163407" s="2">
        <v>0.2</v>
      </c>
      <c r="E163407" s="2">
        <v>0</v>
      </c>
      <c r="F163407" s="2">
        <v>0.18217562254259501</v>
      </c>
    </row>
    <row r="163408" spans="1:6" x14ac:dyDescent="0.25">
      <c r="A163408" s="1" t="s">
        <v>14745</v>
      </c>
      <c r="B163408" s="1" t="s">
        <v>75381</v>
      </c>
      <c r="C163408" s="2">
        <v>0.37912087912087911</v>
      </c>
      <c r="D163408" s="2">
        <v>9.0909090909090912E-2</v>
      </c>
      <c r="E163408" s="2">
        <v>0</v>
      </c>
      <c r="F163408" s="2">
        <v>0.3687002652519894</v>
      </c>
    </row>
    <row r="163409" spans="1:6" x14ac:dyDescent="0.25">
      <c r="A163409" s="1" t="s">
        <v>111481</v>
      </c>
      <c r="B163409" s="1" t="s">
        <v>14746</v>
      </c>
      <c r="C163409" s="2">
        <v>1</v>
      </c>
      <c r="D163409" s="2">
        <v>1</v>
      </c>
      <c r="E163409" s="2">
        <v>0</v>
      </c>
      <c r="F163409" s="2">
        <v>1</v>
      </c>
    </row>
    <row r="163410" spans="1:6" x14ac:dyDescent="0.25">
      <c r="A163410" s="1" t="s">
        <v>14775</v>
      </c>
      <c r="B163410" s="1" t="s">
        <v>14750</v>
      </c>
      <c r="C163410" s="2">
        <v>9.5126705653021445E-3</v>
      </c>
      <c r="D163410" s="2">
        <v>3.6601307189542485E-2</v>
      </c>
      <c r="E163410" s="2">
        <v>1.4084507042253521E-2</v>
      </c>
      <c r="F163410" s="2">
        <v>1.2440516655336506E-2</v>
      </c>
    </row>
    <row r="163411" spans="1:6" x14ac:dyDescent="0.25">
      <c r="A163411" s="1" t="s">
        <v>42369</v>
      </c>
      <c r="B163411" s="1" t="s">
        <v>28092</v>
      </c>
      <c r="C163411" s="2">
        <v>0.18165784832451498</v>
      </c>
      <c r="D163411" s="2">
        <v>4.3478260869565216E-2</v>
      </c>
      <c r="E163411" s="2">
        <v>0</v>
      </c>
      <c r="F163411" s="2">
        <v>0.17567567567567569</v>
      </c>
    </row>
    <row r="163412" spans="1:6" x14ac:dyDescent="0.25">
      <c r="A163412" s="1" t="s">
        <v>64723</v>
      </c>
      <c r="B163412" s="1" t="s">
        <v>14579</v>
      </c>
      <c r="C163412" s="2">
        <v>0</v>
      </c>
      <c r="D163412" s="2">
        <v>0.53100775193798455</v>
      </c>
      <c r="E163412" s="2">
        <v>0.8</v>
      </c>
      <c r="F163412" s="2">
        <v>0.55035971223021585</v>
      </c>
    </row>
    <row r="163413" spans="1:6" x14ac:dyDescent="0.25">
      <c r="A163413" s="1" t="s">
        <v>14793</v>
      </c>
      <c r="B163413" s="1" t="s">
        <v>14803</v>
      </c>
      <c r="C163413" s="2">
        <v>0.17331900521952717</v>
      </c>
      <c r="D163413" s="2">
        <v>0.22394487510766581</v>
      </c>
      <c r="E163413" s="2">
        <v>0.21296296296296297</v>
      </c>
      <c r="F163413" s="2">
        <v>0.17851036180835783</v>
      </c>
    </row>
    <row r="163414" spans="1:6" x14ac:dyDescent="0.25">
      <c r="A163414" s="1" t="s">
        <v>14793</v>
      </c>
      <c r="B163414" s="1" t="s">
        <v>47191</v>
      </c>
      <c r="C163414" s="2">
        <v>2.0571077678845563E-2</v>
      </c>
      <c r="D163414" s="2">
        <v>1.7226528854435831E-3</v>
      </c>
      <c r="E163414" s="2">
        <v>0</v>
      </c>
      <c r="F163414" s="2">
        <v>1.8466589152588742E-2</v>
      </c>
    </row>
    <row r="163415" spans="1:6" x14ac:dyDescent="0.25">
      <c r="A163415" s="1" t="s">
        <v>111482</v>
      </c>
      <c r="B163415" s="1" t="s">
        <v>47191</v>
      </c>
      <c r="C163415" s="2">
        <v>1</v>
      </c>
      <c r="D163415" s="2">
        <v>1</v>
      </c>
      <c r="E163415" s="2">
        <v>1</v>
      </c>
      <c r="F163415" s="2">
        <v>1</v>
      </c>
    </row>
    <row r="163416" spans="1:6" x14ac:dyDescent="0.25">
      <c r="A163416" s="1" t="s">
        <v>95985</v>
      </c>
      <c r="B163416" s="1" t="s">
        <v>42381</v>
      </c>
      <c r="C163416" s="2">
        <v>4.8054919908466817E-2</v>
      </c>
      <c r="D163416" s="2">
        <v>0</v>
      </c>
      <c r="E163416" s="2">
        <v>0</v>
      </c>
      <c r="F163416" s="2">
        <v>4.740406320541761E-2</v>
      </c>
    </row>
    <row r="163417" spans="1:6" x14ac:dyDescent="0.25">
      <c r="A163417" s="1" t="s">
        <v>67944</v>
      </c>
      <c r="B163417" s="1" t="s">
        <v>90903</v>
      </c>
      <c r="C163417" s="2">
        <v>9.4199042043640241E-2</v>
      </c>
      <c r="D163417" s="2">
        <v>3.9215686274509803E-2</v>
      </c>
      <c r="E163417" s="2">
        <v>0</v>
      </c>
      <c r="F163417" s="2">
        <v>9.2506459948320408E-2</v>
      </c>
    </row>
    <row r="163418" spans="1:6" x14ac:dyDescent="0.25">
      <c r="A163418" s="1" t="s">
        <v>67944</v>
      </c>
      <c r="B163418" s="1" t="s">
        <v>14838</v>
      </c>
      <c r="C163418" s="2">
        <v>0.17775412453432676</v>
      </c>
      <c r="D163418" s="2">
        <v>0.13725490196078433</v>
      </c>
      <c r="E163418" s="2">
        <v>0</v>
      </c>
      <c r="F163418" s="2">
        <v>0.17622739018087855</v>
      </c>
    </row>
    <row r="163419" spans="1:6" x14ac:dyDescent="0.25">
      <c r="A163419" s="1" t="s">
        <v>14843</v>
      </c>
      <c r="B163419" s="1" t="s">
        <v>111483</v>
      </c>
      <c r="C163419" s="2">
        <v>0.22627992311724621</v>
      </c>
      <c r="D163419" s="2">
        <v>0.56934306569343063</v>
      </c>
      <c r="E163419" s="2">
        <v>0.40229885057471265</v>
      </c>
      <c r="F163419" s="2">
        <v>0.24647544968400584</v>
      </c>
    </row>
    <row r="163420" spans="1:6" x14ac:dyDescent="0.25">
      <c r="A163420" s="1" t="s">
        <v>50626</v>
      </c>
      <c r="B163420" s="1" t="s">
        <v>14618</v>
      </c>
      <c r="C163420" s="2">
        <v>0.1024428684003152</v>
      </c>
      <c r="D163420" s="2">
        <v>9.5575221238938052E-2</v>
      </c>
      <c r="E163420" s="2">
        <v>3.0303030303030304E-2</v>
      </c>
      <c r="F163420" s="2">
        <v>0.10083022500300806</v>
      </c>
    </row>
    <row r="163421" spans="1:6" x14ac:dyDescent="0.25">
      <c r="A163421" s="1" t="s">
        <v>14849</v>
      </c>
      <c r="B163421" s="1" t="s">
        <v>22391</v>
      </c>
      <c r="C163421" s="2">
        <v>0.22793606671299513</v>
      </c>
      <c r="D163421" s="2">
        <v>3.0769230769230767E-2</v>
      </c>
      <c r="E163421" s="2">
        <v>0</v>
      </c>
      <c r="F163421" s="2">
        <v>0.2185430463576159</v>
      </c>
    </row>
    <row r="163422" spans="1:6" x14ac:dyDescent="0.25">
      <c r="A163422" s="1" t="s">
        <v>22397</v>
      </c>
      <c r="B163422" s="1" t="s">
        <v>14850</v>
      </c>
      <c r="C163422" s="2">
        <v>1.7732847199204507E-2</v>
      </c>
      <c r="D163422" s="2">
        <v>0</v>
      </c>
      <c r="E163422" s="2">
        <v>2.7607361963190184E-2</v>
      </c>
      <c r="F163422" s="2">
        <v>1.6840882694541232E-2</v>
      </c>
    </row>
    <row r="163423" spans="1:6" x14ac:dyDescent="0.25">
      <c r="A163423" s="1" t="s">
        <v>99413</v>
      </c>
      <c r="B163423" s="1" t="s">
        <v>49936</v>
      </c>
      <c r="C163423" s="2">
        <v>0.74264705882352944</v>
      </c>
      <c r="D163423" s="2">
        <v>0.8666666666666667</v>
      </c>
      <c r="E163423" s="2">
        <v>0.33333333333333331</v>
      </c>
      <c r="F163423" s="2">
        <v>0.7448275862068966</v>
      </c>
    </row>
    <row r="163424" spans="1:6" x14ac:dyDescent="0.25">
      <c r="A163424" s="1" t="s">
        <v>14887</v>
      </c>
      <c r="B163424" s="1" t="s">
        <v>111484</v>
      </c>
      <c r="C163424" s="2">
        <v>3.1263732814363739E-2</v>
      </c>
      <c r="D163424" s="2">
        <v>1.6476552598225603E-2</v>
      </c>
      <c r="E163424" s="2">
        <v>2.4834437086092714E-2</v>
      </c>
      <c r="F163424" s="2">
        <v>2.9760918778642814E-2</v>
      </c>
    </row>
    <row r="163425" spans="1:6" x14ac:dyDescent="0.25">
      <c r="A163425" s="1" t="s">
        <v>14887</v>
      </c>
      <c r="B163425" s="1" t="s">
        <v>95991</v>
      </c>
      <c r="C163425" s="2">
        <v>4.488668466319292E-2</v>
      </c>
      <c r="D163425" s="2">
        <v>1.8377693282636248E-2</v>
      </c>
      <c r="E163425" s="2">
        <v>1.3245033112582781E-2</v>
      </c>
      <c r="F163425" s="2">
        <v>4.1521727127160291E-2</v>
      </c>
    </row>
    <row r="163426" spans="1:6" x14ac:dyDescent="0.25">
      <c r="A163426" s="1" t="s">
        <v>14892</v>
      </c>
      <c r="B163426" s="1" t="s">
        <v>111485</v>
      </c>
      <c r="C163426" s="2">
        <v>9.4587909369743747E-2</v>
      </c>
      <c r="D163426" s="2">
        <v>3.8016528925619832E-2</v>
      </c>
      <c r="E163426" s="2">
        <v>0.11972437553832903</v>
      </c>
      <c r="F163426" s="2">
        <v>9.1418714963346276E-2</v>
      </c>
    </row>
    <row r="163427" spans="1:6" x14ac:dyDescent="0.25">
      <c r="A163427" s="1" t="s">
        <v>89825</v>
      </c>
      <c r="B163427" s="1" t="s">
        <v>14895</v>
      </c>
      <c r="C163427" s="2">
        <v>0.28183962264150941</v>
      </c>
      <c r="D163427" s="2">
        <v>0.45</v>
      </c>
      <c r="E163427" s="2">
        <v>0.5</v>
      </c>
      <c r="F163427" s="2">
        <v>0.28767123287671231</v>
      </c>
    </row>
    <row r="163428" spans="1:6" x14ac:dyDescent="0.25">
      <c r="A163428" s="1" t="s">
        <v>111486</v>
      </c>
      <c r="B163428" s="1" t="s">
        <v>14759</v>
      </c>
      <c r="C163428" s="2">
        <v>1</v>
      </c>
      <c r="D163428" s="2">
        <v>1</v>
      </c>
      <c r="E163428" s="2">
        <v>0</v>
      </c>
      <c r="F163428" s="2">
        <v>1</v>
      </c>
    </row>
    <row r="163429" spans="1:6" x14ac:dyDescent="0.25">
      <c r="A163429" s="1" t="s">
        <v>80581</v>
      </c>
      <c r="B163429" s="1" t="s">
        <v>49936</v>
      </c>
      <c r="C163429" s="2">
        <v>0.90874524714828897</v>
      </c>
      <c r="D163429" s="2">
        <v>1</v>
      </c>
      <c r="E163429" s="2">
        <v>1</v>
      </c>
      <c r="F163429" s="2">
        <v>0.91143911439114389</v>
      </c>
    </row>
    <row r="163430" spans="1:6" x14ac:dyDescent="0.25">
      <c r="A163430" s="1" t="s">
        <v>22412</v>
      </c>
      <c r="B163430" s="1" t="s">
        <v>42450</v>
      </c>
      <c r="C163430" s="2">
        <v>0.21613342409802586</v>
      </c>
      <c r="D163430" s="2">
        <v>0.19083969465648856</v>
      </c>
      <c r="E163430" s="2">
        <v>0.11650485436893204</v>
      </c>
      <c r="F163430" s="2">
        <v>0.21185372005044137</v>
      </c>
    </row>
    <row r="163431" spans="1:6" x14ac:dyDescent="0.25">
      <c r="A163431" s="1" t="s">
        <v>75439</v>
      </c>
      <c r="B163431" s="1" t="s">
        <v>14922</v>
      </c>
      <c r="C163431" s="2">
        <v>3.0267062314540058E-2</v>
      </c>
      <c r="D163431" s="2">
        <v>7.246376811594203E-3</v>
      </c>
      <c r="E163431" s="2">
        <v>0</v>
      </c>
      <c r="F163431" s="2">
        <v>2.8077753779697623E-2</v>
      </c>
    </row>
    <row r="163432" spans="1:6" x14ac:dyDescent="0.25">
      <c r="A163432" s="1" t="s">
        <v>14931</v>
      </c>
      <c r="B163432" s="1" t="s">
        <v>61233</v>
      </c>
      <c r="C163432" s="2">
        <v>7.0349837507168805E-2</v>
      </c>
      <c r="D163432" s="2">
        <v>2.5906735751295335E-2</v>
      </c>
      <c r="E163432" s="2">
        <v>0</v>
      </c>
      <c r="F163432" s="2">
        <v>6.6097518042598127E-2</v>
      </c>
    </row>
    <row r="163433" spans="1:6" x14ac:dyDescent="0.25">
      <c r="A163433" s="1" t="s">
        <v>14950</v>
      </c>
      <c r="B163433" s="1" t="s">
        <v>25344</v>
      </c>
      <c r="C163433" s="2">
        <v>0.15679639029892836</v>
      </c>
      <c r="D163433" s="2">
        <v>0.1575091575091575</v>
      </c>
      <c r="E163433" s="2">
        <v>0.19002375296912113</v>
      </c>
      <c r="F163433" s="2">
        <v>0.15858046904082393</v>
      </c>
    </row>
    <row r="163434" spans="1:6" x14ac:dyDescent="0.25">
      <c r="A163434" s="1" t="s">
        <v>111487</v>
      </c>
      <c r="B163434" s="1" t="s">
        <v>14959</v>
      </c>
      <c r="C163434" s="2">
        <v>1</v>
      </c>
      <c r="D163434" s="2">
        <v>1</v>
      </c>
      <c r="E163434" s="2">
        <v>0</v>
      </c>
      <c r="F163434" s="2">
        <v>1</v>
      </c>
    </row>
    <row r="163435" spans="1:6" x14ac:dyDescent="0.25">
      <c r="A163435" s="1" t="s">
        <v>89221</v>
      </c>
      <c r="B163435" s="1" t="s">
        <v>14998</v>
      </c>
      <c r="C163435" s="2">
        <v>0.11023622047244094</v>
      </c>
      <c r="D163435" s="2">
        <v>0.23214285714285715</v>
      </c>
      <c r="E163435" s="2">
        <v>0</v>
      </c>
      <c r="F163435" s="2">
        <v>0.11318051575931232</v>
      </c>
    </row>
    <row r="163436" spans="1:6" x14ac:dyDescent="0.25">
      <c r="A163436" s="1" t="s">
        <v>89221</v>
      </c>
      <c r="B163436" s="1" t="s">
        <v>42585</v>
      </c>
      <c r="C163436" s="2">
        <v>2.2637795275590553E-2</v>
      </c>
      <c r="D163436" s="2">
        <v>3.5714285714285712E-2</v>
      </c>
      <c r="E163436" s="2">
        <v>0</v>
      </c>
      <c r="F163436" s="2">
        <v>2.2922636103151862E-2</v>
      </c>
    </row>
    <row r="163437" spans="1:6" x14ac:dyDescent="0.25">
      <c r="A163437" s="1" t="s">
        <v>61278</v>
      </c>
      <c r="B163437" s="1" t="s">
        <v>14976</v>
      </c>
      <c r="C163437" s="2">
        <v>1.3561620613663332E-3</v>
      </c>
      <c r="D163437" s="2">
        <v>0.10948905109489052</v>
      </c>
      <c r="E163437" s="2">
        <v>0</v>
      </c>
      <c r="F163437" s="2">
        <v>5.9729644765796923E-3</v>
      </c>
    </row>
    <row r="163438" spans="1:6" x14ac:dyDescent="0.25">
      <c r="A163438" s="1" t="s">
        <v>24325</v>
      </c>
      <c r="B163438" s="1" t="s">
        <v>91639</v>
      </c>
      <c r="C163438" s="2">
        <v>2.5265285497726125E-3</v>
      </c>
      <c r="D163438" s="2">
        <v>4.4776119402985072E-2</v>
      </c>
      <c r="E163438" s="2">
        <v>0</v>
      </c>
      <c r="F163438" s="2">
        <v>4.4737461737697198E-3</v>
      </c>
    </row>
    <row r="163439" spans="1:6" x14ac:dyDescent="0.25">
      <c r="A163439" s="1" t="s">
        <v>61253</v>
      </c>
      <c r="B163439" s="1" t="s">
        <v>109987</v>
      </c>
      <c r="C163439" s="2">
        <v>0.14991076740035694</v>
      </c>
      <c r="D163439" s="2">
        <v>0.18666666666666668</v>
      </c>
      <c r="E163439" s="2">
        <v>0.10714285714285714</v>
      </c>
      <c r="F163439" s="2">
        <v>0.15078475336322869</v>
      </c>
    </row>
    <row r="163440" spans="1:6" x14ac:dyDescent="0.25">
      <c r="A163440" s="1" t="s">
        <v>61280</v>
      </c>
      <c r="B163440" s="1" t="s">
        <v>42515</v>
      </c>
      <c r="C163440" s="2">
        <v>0.11898734177215189</v>
      </c>
      <c r="D163440" s="2">
        <v>0.10256410256410256</v>
      </c>
      <c r="E163440" s="2">
        <v>0</v>
      </c>
      <c r="F163440" s="2">
        <v>0.11740890688259109</v>
      </c>
    </row>
    <row r="163441" spans="1:6" x14ac:dyDescent="0.25">
      <c r="A163441" s="1" t="s">
        <v>75465</v>
      </c>
      <c r="B163441" s="1" t="s">
        <v>15128</v>
      </c>
      <c r="C163441" s="2">
        <v>9.9198396793587176E-2</v>
      </c>
      <c r="D163441" s="2">
        <v>2.9411764705882353E-2</v>
      </c>
      <c r="E163441" s="2">
        <v>0</v>
      </c>
      <c r="F163441" s="2">
        <v>9.5877277085330781E-2</v>
      </c>
    </row>
    <row r="163442" spans="1:6" x14ac:dyDescent="0.25">
      <c r="A163442" s="1" t="s">
        <v>111488</v>
      </c>
      <c r="B163442" s="1" t="s">
        <v>31033</v>
      </c>
      <c r="C163442" s="2">
        <v>1</v>
      </c>
      <c r="D163442" s="2">
        <v>1</v>
      </c>
      <c r="E163442" s="2">
        <v>0</v>
      </c>
      <c r="F163442" s="2">
        <v>1</v>
      </c>
    </row>
    <row r="163443" spans="1:6" x14ac:dyDescent="0.25">
      <c r="A163443" s="1" t="s">
        <v>86817</v>
      </c>
      <c r="B163443" s="1" t="s">
        <v>49150</v>
      </c>
      <c r="C163443" s="2">
        <v>0.12436974789915967</v>
      </c>
      <c r="D163443" s="2">
        <v>8.3333333333333329E-2</v>
      </c>
      <c r="E163443" s="2">
        <v>0</v>
      </c>
      <c r="F163443" s="2">
        <v>0.12238325281803543</v>
      </c>
    </row>
    <row r="163444" spans="1:6" x14ac:dyDescent="0.25">
      <c r="A163444" s="1" t="s">
        <v>111489</v>
      </c>
      <c r="B163444" s="1" t="s">
        <v>31033</v>
      </c>
      <c r="C163444" s="2">
        <v>1</v>
      </c>
      <c r="D163444" s="2">
        <v>1</v>
      </c>
      <c r="E163444" s="2">
        <v>1</v>
      </c>
      <c r="F163444" s="2">
        <v>1</v>
      </c>
    </row>
    <row r="163445" spans="1:6" x14ac:dyDescent="0.25">
      <c r="A163445" s="1" t="s">
        <v>42531</v>
      </c>
      <c r="B163445" s="1" t="s">
        <v>42532</v>
      </c>
      <c r="C163445" s="2">
        <v>5.2478134110787174E-2</v>
      </c>
      <c r="D163445" s="2">
        <v>0</v>
      </c>
      <c r="E163445" s="2">
        <v>0</v>
      </c>
      <c r="F163445" s="2">
        <v>5.1674641148325359E-2</v>
      </c>
    </row>
    <row r="163446" spans="1:6" x14ac:dyDescent="0.25">
      <c r="A163446" s="1" t="s">
        <v>48461</v>
      </c>
      <c r="B163446" s="1" t="s">
        <v>50205</v>
      </c>
      <c r="C163446" s="2">
        <v>0.30415025749772795</v>
      </c>
      <c r="D163446" s="2">
        <v>2.5000000000000001E-2</v>
      </c>
      <c r="E163446" s="2">
        <v>0.29113924050632911</v>
      </c>
      <c r="F163446" s="2">
        <v>0.29124067421939764</v>
      </c>
    </row>
    <row r="163447" spans="1:6" x14ac:dyDescent="0.25">
      <c r="A163447" s="1" t="s">
        <v>91220</v>
      </c>
      <c r="B163447" s="1" t="s">
        <v>89254</v>
      </c>
      <c r="C163447" s="2">
        <v>0.98922413793103448</v>
      </c>
      <c r="D163447" s="2">
        <v>1</v>
      </c>
      <c r="E163447" s="2">
        <v>1</v>
      </c>
      <c r="F163447" s="2">
        <v>0.98964803312629401</v>
      </c>
    </row>
    <row r="163448" spans="1:6" x14ac:dyDescent="0.25">
      <c r="A163448" s="1" t="s">
        <v>42557</v>
      </c>
      <c r="B163448" s="1" t="s">
        <v>42556</v>
      </c>
      <c r="C163448" s="2">
        <v>0.2508650519031142</v>
      </c>
      <c r="D163448" s="2">
        <v>0.375</v>
      </c>
      <c r="E163448" s="2">
        <v>0.6</v>
      </c>
      <c r="F163448" s="2">
        <v>0.26847662141779788</v>
      </c>
    </row>
    <row r="163449" spans="1:6" x14ac:dyDescent="0.25">
      <c r="A163449" s="1" t="s">
        <v>111490</v>
      </c>
      <c r="B163449" s="1" t="s">
        <v>25353</v>
      </c>
      <c r="C163449" s="2">
        <v>1</v>
      </c>
      <c r="D163449" s="2">
        <v>1</v>
      </c>
      <c r="E163449" s="2">
        <v>1</v>
      </c>
      <c r="F163449" s="2">
        <v>1</v>
      </c>
    </row>
    <row r="163450" spans="1:6" x14ac:dyDescent="0.25">
      <c r="A163450" s="1" t="s">
        <v>42572</v>
      </c>
      <c r="B163450" s="1" t="s">
        <v>110003</v>
      </c>
      <c r="C163450" s="2">
        <v>5.3082529052590109E-2</v>
      </c>
      <c r="D163450" s="2">
        <v>5.3191489361702128E-2</v>
      </c>
      <c r="E163450" s="2">
        <v>1.8779342723004695E-2</v>
      </c>
      <c r="F163450" s="2">
        <v>5.2419723721525938E-2</v>
      </c>
    </row>
    <row r="163451" spans="1:6" x14ac:dyDescent="0.25">
      <c r="A163451" s="1" t="s">
        <v>90496</v>
      </c>
      <c r="B163451" s="1" t="s">
        <v>61292</v>
      </c>
      <c r="C163451" s="2">
        <v>0.18163672654690619</v>
      </c>
      <c r="D163451" s="2">
        <v>5.5555555555555552E-2</v>
      </c>
      <c r="E163451" s="2">
        <v>0.25</v>
      </c>
      <c r="F163451" s="2">
        <v>0.17782026768642448</v>
      </c>
    </row>
    <row r="163452" spans="1:6" x14ac:dyDescent="0.25">
      <c r="A163452" s="1" t="s">
        <v>111491</v>
      </c>
      <c r="B163452" s="1" t="s">
        <v>31033</v>
      </c>
      <c r="C163452" s="2">
        <v>1</v>
      </c>
      <c r="D163452" s="2">
        <v>1</v>
      </c>
      <c r="E163452" s="2">
        <v>0</v>
      </c>
      <c r="F163452" s="2">
        <v>1</v>
      </c>
    </row>
    <row r="163453" spans="1:6" x14ac:dyDescent="0.25">
      <c r="A163453" s="1" t="s">
        <v>42584</v>
      </c>
      <c r="B163453" s="1" t="s">
        <v>61310</v>
      </c>
      <c r="C163453" s="2">
        <v>1.5399120050282841E-2</v>
      </c>
      <c r="D163453" s="2">
        <v>1.4598540145985401E-2</v>
      </c>
      <c r="E163453" s="2">
        <v>0</v>
      </c>
      <c r="F163453" s="2">
        <v>1.518189630478373E-2</v>
      </c>
    </row>
    <row r="163454" spans="1:6" x14ac:dyDescent="0.25">
      <c r="A163454" s="1" t="s">
        <v>32783</v>
      </c>
      <c r="B163454" s="1" t="s">
        <v>50439</v>
      </c>
      <c r="C163454" s="2">
        <v>6.9581280788177338E-2</v>
      </c>
      <c r="D163454" s="2">
        <v>1.0526315789473684E-2</v>
      </c>
      <c r="E163454" s="2">
        <v>0</v>
      </c>
      <c r="F163454" s="2">
        <v>6.547960941987363E-2</v>
      </c>
    </row>
    <row r="163455" spans="1:6" x14ac:dyDescent="0.25">
      <c r="A163455" s="1" t="s">
        <v>15182</v>
      </c>
      <c r="B163455" s="1" t="s">
        <v>15179</v>
      </c>
      <c r="C163455" s="2">
        <v>1.1498257839721254E-2</v>
      </c>
      <c r="D163455" s="2">
        <v>1.5015015015015015E-3</v>
      </c>
      <c r="E163455" s="2">
        <v>0</v>
      </c>
      <c r="F163455" s="2">
        <v>1.0156131574958314E-2</v>
      </c>
    </row>
    <row r="163456" spans="1:6" x14ac:dyDescent="0.25">
      <c r="A163456" s="1" t="s">
        <v>15182</v>
      </c>
      <c r="B163456" s="1" t="s">
        <v>42612</v>
      </c>
      <c r="C163456" s="2">
        <v>4.3379790940766549E-2</v>
      </c>
      <c r="D163456" s="2">
        <v>4.5045045045045045E-3</v>
      </c>
      <c r="E163456" s="2">
        <v>0</v>
      </c>
      <c r="F163456" s="2">
        <v>3.8199181446111868E-2</v>
      </c>
    </row>
    <row r="163457" spans="1:6" x14ac:dyDescent="0.25">
      <c r="A163457" s="1" t="s">
        <v>42619</v>
      </c>
      <c r="B163457" s="1" t="s">
        <v>100231</v>
      </c>
      <c r="C163457" s="2">
        <v>9.120654396728016E-2</v>
      </c>
      <c r="D163457" s="2">
        <v>7.8431372549019607E-2</v>
      </c>
      <c r="E163457" s="2">
        <v>0</v>
      </c>
      <c r="F163457" s="2">
        <v>8.8675623800383879E-2</v>
      </c>
    </row>
    <row r="163458" spans="1:6" x14ac:dyDescent="0.25">
      <c r="A163458" s="1" t="s">
        <v>69077</v>
      </c>
      <c r="B163458" s="1" t="s">
        <v>49161</v>
      </c>
      <c r="C163458" s="2">
        <v>4.7113683872005145E-2</v>
      </c>
      <c r="D163458" s="2">
        <v>5.673274094326726E-2</v>
      </c>
      <c r="E163458" s="2">
        <v>0.17790530846484937</v>
      </c>
      <c r="F163458" s="2">
        <v>5.2168900417927655E-2</v>
      </c>
    </row>
    <row r="163459" spans="1:6" x14ac:dyDescent="0.25">
      <c r="A163459" s="1" t="s">
        <v>22450</v>
      </c>
      <c r="B163459" s="1" t="s">
        <v>15264</v>
      </c>
      <c r="C163459" s="2">
        <v>7.619457597933707E-2</v>
      </c>
      <c r="D163459" s="2">
        <v>7.874015748031496E-3</v>
      </c>
      <c r="E163459" s="2">
        <v>0.23809523809523808</v>
      </c>
      <c r="F163459" s="2">
        <v>7.4059085390530147E-2</v>
      </c>
    </row>
    <row r="163460" spans="1:6" x14ac:dyDescent="0.25">
      <c r="A163460" s="1" t="s">
        <v>42636</v>
      </c>
      <c r="B163460" s="1" t="s">
        <v>61347</v>
      </c>
      <c r="C163460" s="2">
        <v>0.10870740941049216</v>
      </c>
      <c r="D163460" s="2">
        <v>5.1470588235294115E-2</v>
      </c>
      <c r="E163460" s="2">
        <v>0</v>
      </c>
      <c r="F163460" s="2">
        <v>0.104</v>
      </c>
    </row>
    <row r="163461" spans="1:6" x14ac:dyDescent="0.25">
      <c r="A163461" s="1" t="s">
        <v>15223</v>
      </c>
      <c r="B163461" s="1" t="s">
        <v>25361</v>
      </c>
      <c r="C163461" s="2">
        <v>9.6444341157332098E-3</v>
      </c>
      <c r="D163461" s="2">
        <v>0</v>
      </c>
      <c r="E163461" s="2">
        <v>0</v>
      </c>
      <c r="F163461" s="2">
        <v>8.7543508068769118E-3</v>
      </c>
    </row>
    <row r="163462" spans="1:6" x14ac:dyDescent="0.25">
      <c r="A163462" s="1" t="s">
        <v>42649</v>
      </c>
      <c r="B163462" s="1" t="s">
        <v>27652</v>
      </c>
      <c r="C163462" s="2">
        <v>7.9823269513991157E-2</v>
      </c>
      <c r="D163462" s="2">
        <v>3.3783783783783786E-2</v>
      </c>
      <c r="E163462" s="2">
        <v>0</v>
      </c>
      <c r="F163462" s="2">
        <v>7.5327510917030563E-2</v>
      </c>
    </row>
    <row r="163463" spans="1:6" x14ac:dyDescent="0.25">
      <c r="A163463" s="1" t="s">
        <v>75542</v>
      </c>
      <c r="B163463" s="1" t="s">
        <v>111492</v>
      </c>
      <c r="C163463" s="2">
        <v>0.23846153846153847</v>
      </c>
      <c r="D163463" s="2">
        <v>8.6696562032884908E-2</v>
      </c>
      <c r="E163463" s="2">
        <v>0.27002967359050445</v>
      </c>
      <c r="F163463" s="2">
        <v>0.22769354622299745</v>
      </c>
    </row>
    <row r="163464" spans="1:6" x14ac:dyDescent="0.25">
      <c r="A163464" s="1" t="s">
        <v>61364</v>
      </c>
      <c r="B163464" s="1" t="s">
        <v>50442</v>
      </c>
      <c r="C163464" s="2">
        <v>0.207492795389049</v>
      </c>
      <c r="D163464" s="2">
        <v>0.18181818181818182</v>
      </c>
      <c r="E163464" s="2">
        <v>0</v>
      </c>
      <c r="F163464" s="2">
        <v>0.20479704797047971</v>
      </c>
    </row>
    <row r="163465" spans="1:6" x14ac:dyDescent="0.25">
      <c r="A163465" s="1" t="s">
        <v>15254</v>
      </c>
      <c r="B163465" s="1" t="s">
        <v>111493</v>
      </c>
      <c r="C163465" s="2">
        <v>5.0524486375768111E-2</v>
      </c>
      <c r="D163465" s="2">
        <v>0.13408450704225353</v>
      </c>
      <c r="E163465" s="2">
        <v>6.889564336372847E-2</v>
      </c>
      <c r="F163465" s="2">
        <v>5.9344036454193824E-2</v>
      </c>
    </row>
    <row r="163466" spans="1:6" x14ac:dyDescent="0.25">
      <c r="A163466" s="1" t="s">
        <v>28793</v>
      </c>
      <c r="B163466" s="1" t="s">
        <v>64767</v>
      </c>
      <c r="C163466" s="2">
        <v>0.99673202614379086</v>
      </c>
      <c r="D163466" s="2">
        <v>0.96230366492146602</v>
      </c>
      <c r="E163466" s="2">
        <v>0.97282608695652173</v>
      </c>
      <c r="F163466" s="2">
        <v>0.97860962566844922</v>
      </c>
    </row>
    <row r="163467" spans="1:6" x14ac:dyDescent="0.25">
      <c r="A163467" s="1" t="s">
        <v>111494</v>
      </c>
      <c r="B163467" s="1" t="s">
        <v>15266</v>
      </c>
      <c r="C163467" s="2">
        <v>1</v>
      </c>
      <c r="D163467" s="2">
        <v>1</v>
      </c>
      <c r="E163467" s="2">
        <v>1</v>
      </c>
      <c r="F163467" s="2">
        <v>1</v>
      </c>
    </row>
    <row r="163468" spans="1:6" x14ac:dyDescent="0.25">
      <c r="A163468" s="1" t="s">
        <v>30526</v>
      </c>
      <c r="B163468" s="1" t="s">
        <v>22471</v>
      </c>
      <c r="C163468" s="2">
        <v>7.8882127563669139E-3</v>
      </c>
      <c r="D163468" s="2">
        <v>2.1413276231263384E-3</v>
      </c>
      <c r="E163468" s="2">
        <v>0</v>
      </c>
      <c r="F163468" s="2">
        <v>6.9957248348231638E-3</v>
      </c>
    </row>
    <row r="163469" spans="1:6" x14ac:dyDescent="0.25">
      <c r="A163469" s="1" t="s">
        <v>111495</v>
      </c>
      <c r="B163469" s="1" t="s">
        <v>32471</v>
      </c>
      <c r="C163469" s="2">
        <v>1</v>
      </c>
      <c r="D163469" s="2">
        <v>1</v>
      </c>
      <c r="E163469" s="2">
        <v>1</v>
      </c>
      <c r="F163469" s="2">
        <v>1</v>
      </c>
    </row>
    <row r="163470" spans="1:6" x14ac:dyDescent="0.25">
      <c r="A163470" s="1" t="s">
        <v>61384</v>
      </c>
      <c r="B163470" s="1" t="s">
        <v>49946</v>
      </c>
      <c r="C163470" s="2">
        <v>1.6202049082678104E-2</v>
      </c>
      <c r="D163470" s="2">
        <v>0</v>
      </c>
      <c r="E163470" s="2">
        <v>0</v>
      </c>
      <c r="F163470" s="2">
        <v>1.4598540145985401E-2</v>
      </c>
    </row>
    <row r="163471" spans="1:6" x14ac:dyDescent="0.25">
      <c r="A163471" s="1" t="s">
        <v>15315</v>
      </c>
      <c r="B163471" s="1" t="s">
        <v>22472</v>
      </c>
      <c r="C163471" s="2">
        <v>2.508404447892423E-2</v>
      </c>
      <c r="D163471" s="2">
        <v>5.3667262969588547E-3</v>
      </c>
      <c r="E163471" s="2">
        <v>6.993006993006993E-3</v>
      </c>
      <c r="F163471" s="2">
        <v>2.3470839260312945E-2</v>
      </c>
    </row>
    <row r="163472" spans="1:6" x14ac:dyDescent="0.25">
      <c r="A163472" s="1" t="s">
        <v>15299</v>
      </c>
      <c r="B163472" s="1" t="s">
        <v>75523</v>
      </c>
      <c r="C163472" s="2">
        <v>3.3830214610423934E-3</v>
      </c>
      <c r="D163472" s="2">
        <v>0</v>
      </c>
      <c r="E163472" s="2">
        <v>0</v>
      </c>
      <c r="F163472" s="2">
        <v>2.9336266960029336E-3</v>
      </c>
    </row>
    <row r="163473" spans="1:6" x14ac:dyDescent="0.25">
      <c r="A163473" s="1" t="s">
        <v>22488</v>
      </c>
      <c r="B163473" s="1" t="s">
        <v>106888</v>
      </c>
      <c r="C163473" s="2">
        <v>0.13074439802506646</v>
      </c>
      <c r="D163473" s="2">
        <v>7.2013093289689037E-2</v>
      </c>
      <c r="E163473" s="2">
        <v>1.0791366906474821E-2</v>
      </c>
      <c r="F163473" s="2">
        <v>0.12468260222397338</v>
      </c>
    </row>
    <row r="163474" spans="1:6" x14ac:dyDescent="0.25">
      <c r="A163474" s="1" t="s">
        <v>22488</v>
      </c>
      <c r="B163474" s="1" t="s">
        <v>111496</v>
      </c>
      <c r="C163474" s="2">
        <v>0.16340676034941132</v>
      </c>
      <c r="D163474" s="2">
        <v>6.0556464811783964E-2</v>
      </c>
      <c r="E163474" s="2">
        <v>0.16906474820143885</v>
      </c>
      <c r="F163474" s="2">
        <v>0.15804220295946064</v>
      </c>
    </row>
    <row r="163475" spans="1:6" x14ac:dyDescent="0.25">
      <c r="A163475" s="1" t="s">
        <v>15344</v>
      </c>
      <c r="B163475" s="1" t="s">
        <v>42701</v>
      </c>
      <c r="C163475" s="2">
        <v>0.13596491228070176</v>
      </c>
      <c r="D163475" s="2">
        <v>0.29739397036280019</v>
      </c>
      <c r="E163475" s="2">
        <v>0.15016501650165018</v>
      </c>
      <c r="F163475" s="2">
        <v>0.17635345364032359</v>
      </c>
    </row>
    <row r="163476" spans="1:6" x14ac:dyDescent="0.25">
      <c r="A163476" s="1" t="s">
        <v>15349</v>
      </c>
      <c r="B163476" s="1" t="s">
        <v>110070</v>
      </c>
      <c r="C163476" s="2">
        <v>1.2271946330688047E-4</v>
      </c>
      <c r="D163476" s="2">
        <v>3.920031360250882E-4</v>
      </c>
      <c r="E163476" s="2">
        <v>0</v>
      </c>
      <c r="F163476" s="2">
        <v>1.3039934800325998E-4</v>
      </c>
    </row>
    <row r="163477" spans="1:6" x14ac:dyDescent="0.25">
      <c r="A163477" s="1" t="s">
        <v>24352</v>
      </c>
      <c r="B163477" s="1" t="s">
        <v>96094</v>
      </c>
      <c r="C163477" s="2">
        <v>4.4437201216862232E-2</v>
      </c>
      <c r="D163477" s="2">
        <v>7.6869322152341019E-3</v>
      </c>
      <c r="E163477" s="2">
        <v>1.5748031496062992E-2</v>
      </c>
      <c r="F163477" s="2">
        <v>3.8938378179814492E-2</v>
      </c>
    </row>
    <row r="163478" spans="1:6" x14ac:dyDescent="0.25">
      <c r="A163478" s="1" t="s">
        <v>15358</v>
      </c>
      <c r="B163478" s="1" t="s">
        <v>42680</v>
      </c>
      <c r="C163478" s="2">
        <v>3.9465441637084986E-2</v>
      </c>
      <c r="D163478" s="2">
        <v>0</v>
      </c>
      <c r="E163478" s="2">
        <v>0</v>
      </c>
      <c r="F163478" s="2">
        <v>3.6217303822937627E-2</v>
      </c>
    </row>
    <row r="163479" spans="1:6" x14ac:dyDescent="0.25">
      <c r="A163479" s="1" t="s">
        <v>42716</v>
      </c>
      <c r="B163479" s="1" t="s">
        <v>15343</v>
      </c>
      <c r="C163479" s="2">
        <v>0.3019101959811461</v>
      </c>
      <c r="D163479" s="2">
        <v>2.6627218934911243E-2</v>
      </c>
      <c r="E163479" s="2">
        <v>6.2992125984251968E-2</v>
      </c>
      <c r="F163479" s="2">
        <v>0.27446619217081852</v>
      </c>
    </row>
    <row r="163480" spans="1:6" x14ac:dyDescent="0.25">
      <c r="A163480" s="1" t="s">
        <v>15374</v>
      </c>
      <c r="B163480" s="1" t="s">
        <v>111497</v>
      </c>
      <c r="C163480" s="2">
        <v>0.19353737626578676</v>
      </c>
      <c r="D163480" s="2">
        <v>0.2013888888888889</v>
      </c>
      <c r="E163480" s="2">
        <v>0.375</v>
      </c>
      <c r="F163480" s="2">
        <v>0.19880537580886012</v>
      </c>
    </row>
    <row r="163481" spans="1:6" x14ac:dyDescent="0.25">
      <c r="A163481" s="1" t="s">
        <v>29045</v>
      </c>
      <c r="B163481" s="1" t="s">
        <v>110047</v>
      </c>
      <c r="C163481" s="2">
        <v>0.19238790406673617</v>
      </c>
      <c r="D163481" s="2">
        <v>5.5555555555555552E-2</v>
      </c>
      <c r="E163481" s="2">
        <v>2.0833333333333332E-2</v>
      </c>
      <c r="F163481" s="2">
        <v>0.18494729907773386</v>
      </c>
    </row>
    <row r="163482" spans="1:6" x14ac:dyDescent="0.25">
      <c r="A163482" s="1" t="s">
        <v>48483</v>
      </c>
      <c r="B163482" s="1" t="s">
        <v>86898</v>
      </c>
      <c r="C163482" s="2">
        <v>4.3222003929273087E-3</v>
      </c>
      <c r="D163482" s="2">
        <v>1.1494252873563218E-3</v>
      </c>
      <c r="E163482" s="2">
        <v>3.9331366764995086E-3</v>
      </c>
      <c r="F163482" s="2">
        <v>4.1062140706268823E-3</v>
      </c>
    </row>
    <row r="163483" spans="1:6" x14ac:dyDescent="0.25">
      <c r="A163483" s="1" t="s">
        <v>15382</v>
      </c>
      <c r="B163483" s="1" t="s">
        <v>110053</v>
      </c>
      <c r="C163483" s="2">
        <v>2.4804409672830725E-2</v>
      </c>
      <c r="D163483" s="2">
        <v>1.4593908629441625E-2</v>
      </c>
      <c r="E163483" s="2">
        <v>5.4495912806539508E-3</v>
      </c>
      <c r="F163483" s="2">
        <v>2.3046016223182472E-2</v>
      </c>
    </row>
    <row r="163484" spans="1:6" x14ac:dyDescent="0.25">
      <c r="A163484" s="1" t="s">
        <v>15405</v>
      </c>
      <c r="B163484" s="1" t="s">
        <v>111498</v>
      </c>
      <c r="C163484" s="2">
        <v>0.47705526264401482</v>
      </c>
      <c r="D163484" s="2">
        <v>0.46353322528363045</v>
      </c>
      <c r="E163484" s="2">
        <v>0.34732824427480918</v>
      </c>
      <c r="F163484" s="2">
        <v>0.47</v>
      </c>
    </row>
    <row r="163485" spans="1:6" x14ac:dyDescent="0.25">
      <c r="A163485" s="1" t="s">
        <v>15413</v>
      </c>
      <c r="B163485" s="1" t="s">
        <v>79582</v>
      </c>
      <c r="C163485" s="2">
        <v>7.0849684354205772E-2</v>
      </c>
      <c r="D163485" s="2">
        <v>3.0670470756062766E-2</v>
      </c>
      <c r="E163485" s="2">
        <v>5.2631578947368418E-2</v>
      </c>
      <c r="F163485" s="2">
        <v>6.833036244800951E-2</v>
      </c>
    </row>
    <row r="163486" spans="1:6" x14ac:dyDescent="0.25">
      <c r="A163486" s="1" t="s">
        <v>15425</v>
      </c>
      <c r="B163486" s="1" t="s">
        <v>111499</v>
      </c>
      <c r="C163486" s="2">
        <v>8.4877786731130805E-2</v>
      </c>
      <c r="D163486" s="2">
        <v>3.5283194057567316E-2</v>
      </c>
      <c r="E163486" s="2">
        <v>3.3333333333333333E-2</v>
      </c>
      <c r="F163486" s="2">
        <v>8.1667714225853755E-2</v>
      </c>
    </row>
    <row r="163487" spans="1:6" x14ac:dyDescent="0.25">
      <c r="A163487" s="1" t="s">
        <v>42740</v>
      </c>
      <c r="B163487" s="1" t="s">
        <v>110068</v>
      </c>
      <c r="C163487" s="2">
        <v>7.6696165191740412E-2</v>
      </c>
      <c r="D163487" s="2">
        <v>5.7416267942583733E-2</v>
      </c>
      <c r="E163487" s="2">
        <v>2.8089887640449437E-2</v>
      </c>
      <c r="F163487" s="2">
        <v>7.525234946049425E-2</v>
      </c>
    </row>
    <row r="163488" spans="1:6" x14ac:dyDescent="0.25">
      <c r="A163488" s="1" t="s">
        <v>15433</v>
      </c>
      <c r="B163488" s="1" t="s">
        <v>82037</v>
      </c>
      <c r="C163488" s="2">
        <v>1.1016579406631763E-2</v>
      </c>
      <c r="D163488" s="2">
        <v>0</v>
      </c>
      <c r="E163488" s="2">
        <v>0</v>
      </c>
      <c r="F163488" s="2">
        <v>9.7509171654759606E-3</v>
      </c>
    </row>
    <row r="163489" spans="1:6" x14ac:dyDescent="0.25">
      <c r="A163489" s="1" t="s">
        <v>24358</v>
      </c>
      <c r="B163489" s="1" t="s">
        <v>42758</v>
      </c>
      <c r="C163489" s="2">
        <v>0.10555852485301978</v>
      </c>
      <c r="D163489" s="2">
        <v>0.12242686890574214</v>
      </c>
      <c r="E163489" s="2">
        <v>0.12234042553191489</v>
      </c>
      <c r="F163489" s="2">
        <v>0.10941685555326602</v>
      </c>
    </row>
    <row r="163490" spans="1:6" x14ac:dyDescent="0.25">
      <c r="A163490" s="1" t="s">
        <v>15454</v>
      </c>
      <c r="B163490" s="1" t="s">
        <v>111500</v>
      </c>
      <c r="C163490" s="2">
        <v>0.12096466093600763</v>
      </c>
      <c r="D163490" s="2">
        <v>0.24328147100424327</v>
      </c>
      <c r="E163490" s="2">
        <v>0.25656565656565655</v>
      </c>
      <c r="F163490" s="2">
        <v>0.13147183684187491</v>
      </c>
    </row>
    <row r="163491" spans="1:6" x14ac:dyDescent="0.25">
      <c r="A163491" s="1" t="s">
        <v>15460</v>
      </c>
      <c r="B163491" s="1" t="s">
        <v>111501</v>
      </c>
      <c r="C163491" s="2">
        <v>5.8073796540996217E-2</v>
      </c>
      <c r="D163491" s="2">
        <v>5.28E-2</v>
      </c>
      <c r="E163491" s="2">
        <v>1.0279001468428781E-2</v>
      </c>
      <c r="F163491" s="2">
        <v>5.5868327949546222E-2</v>
      </c>
    </row>
    <row r="163492" spans="1:6" x14ac:dyDescent="0.25">
      <c r="A163492" s="1" t="s">
        <v>15458</v>
      </c>
      <c r="B163492" s="1" t="s">
        <v>105415</v>
      </c>
      <c r="C163492" s="2">
        <v>5.3375977256574274E-2</v>
      </c>
      <c r="D163492" s="2">
        <v>3.2258064516129031E-2</v>
      </c>
      <c r="E163492" s="2">
        <v>1.4030612244897959E-2</v>
      </c>
      <c r="F163492" s="2">
        <v>5.0212657906430522E-2</v>
      </c>
    </row>
    <row r="163493" spans="1:6" x14ac:dyDescent="0.25">
      <c r="A163493" s="1" t="s">
        <v>15464</v>
      </c>
      <c r="B163493" s="1" t="s">
        <v>89251</v>
      </c>
      <c r="C163493" s="2">
        <v>0.15556441962504985</v>
      </c>
      <c r="D163493" s="2">
        <v>0.32749817651349378</v>
      </c>
      <c r="E163493" s="2">
        <v>0.17295873573309922</v>
      </c>
      <c r="F163493" s="2">
        <v>0.16688823894354338</v>
      </c>
    </row>
    <row r="163494" spans="1:6" x14ac:dyDescent="0.25">
      <c r="A163494" s="1" t="s">
        <v>31427</v>
      </c>
      <c r="B163494" s="1" t="s">
        <v>103811</v>
      </c>
      <c r="C163494" s="2">
        <v>9.55746256099613E-2</v>
      </c>
      <c r="D163494" s="2">
        <v>0.24469413233458176</v>
      </c>
      <c r="E163494" s="2">
        <v>0.18137254901960784</v>
      </c>
      <c r="F163494" s="2">
        <v>0.10619812272127842</v>
      </c>
    </row>
    <row r="163495" spans="1:6" x14ac:dyDescent="0.25">
      <c r="A163495" s="1" t="s">
        <v>15485</v>
      </c>
      <c r="B163495" s="1" t="s">
        <v>111502</v>
      </c>
      <c r="C163495" s="2">
        <v>0.11744901885340515</v>
      </c>
      <c r="D163495" s="2">
        <v>0.25485436893203883</v>
      </c>
      <c r="E163495" s="2">
        <v>0.10849056603773585</v>
      </c>
      <c r="F163495" s="2">
        <v>0.1288892606222817</v>
      </c>
    </row>
    <row r="163496" spans="1:6" x14ac:dyDescent="0.25">
      <c r="A163496" s="1" t="s">
        <v>42787</v>
      </c>
      <c r="B163496" s="1" t="s">
        <v>105418</v>
      </c>
      <c r="C163496" s="2">
        <v>5.6555655565556556E-2</v>
      </c>
      <c r="D163496" s="2">
        <v>6.6734074823053588E-2</v>
      </c>
      <c r="E163496" s="2">
        <v>0.108</v>
      </c>
      <c r="F163496" s="2">
        <v>5.9456040480708412E-2</v>
      </c>
    </row>
    <row r="163497" spans="1:6" x14ac:dyDescent="0.25">
      <c r="A163497" s="1" t="s">
        <v>29444</v>
      </c>
      <c r="B163497" s="1" t="s">
        <v>103842</v>
      </c>
      <c r="C163497" s="2">
        <v>6.1067396510434482E-2</v>
      </c>
      <c r="D163497" s="2">
        <v>5.9437751004016062E-2</v>
      </c>
      <c r="E163497" s="2">
        <v>5.128205128205128E-2</v>
      </c>
      <c r="F163497" s="2">
        <v>6.0939326320263519E-2</v>
      </c>
    </row>
    <row r="163498" spans="1:6" x14ac:dyDescent="0.25">
      <c r="A163498" s="1" t="s">
        <v>15509</v>
      </c>
      <c r="B163498" s="1" t="s">
        <v>89254</v>
      </c>
      <c r="C163498" s="2">
        <v>0.37380191693290737</v>
      </c>
      <c r="D163498" s="2">
        <v>0.13333333333333333</v>
      </c>
      <c r="E163498" s="2">
        <v>0</v>
      </c>
      <c r="F163498" s="2">
        <v>0.365929203539823</v>
      </c>
    </row>
    <row r="163499" spans="1:6" x14ac:dyDescent="0.25">
      <c r="A163499" s="1" t="s">
        <v>111503</v>
      </c>
      <c r="B163499" s="1" t="s">
        <v>42806</v>
      </c>
      <c r="C163499" s="2">
        <v>1</v>
      </c>
      <c r="D163499" s="2">
        <v>1</v>
      </c>
      <c r="E163499" s="2">
        <v>1</v>
      </c>
      <c r="F163499" s="2">
        <v>1</v>
      </c>
    </row>
    <row r="163500" spans="1:6" x14ac:dyDescent="0.25">
      <c r="A163500" s="1" t="s">
        <v>15511</v>
      </c>
      <c r="B163500" s="1" t="s">
        <v>105877</v>
      </c>
      <c r="C163500" s="2">
        <v>6.416624891765027E-2</v>
      </c>
      <c r="D163500" s="2">
        <v>1.7140058765915768E-2</v>
      </c>
      <c r="E163500" s="2">
        <v>2.0588235294117647E-2</v>
      </c>
      <c r="F163500" s="2">
        <v>5.9071558889114133E-2</v>
      </c>
    </row>
    <row r="163501" spans="1:6" x14ac:dyDescent="0.25">
      <c r="A163501" s="1" t="s">
        <v>111504</v>
      </c>
      <c r="B163501" s="1" t="s">
        <v>42818</v>
      </c>
      <c r="C163501" s="2">
        <v>1</v>
      </c>
      <c r="D163501" s="2">
        <v>0</v>
      </c>
      <c r="E163501" s="2">
        <v>1</v>
      </c>
      <c r="F163501" s="2">
        <v>1</v>
      </c>
    </row>
    <row r="163502" spans="1:6" x14ac:dyDescent="0.25">
      <c r="A163502" s="1" t="s">
        <v>15519</v>
      </c>
      <c r="B163502" s="1" t="s">
        <v>42811</v>
      </c>
      <c r="C163502" s="2">
        <v>4.2393828177664593E-2</v>
      </c>
      <c r="D163502" s="2">
        <v>1.0445682451253482E-2</v>
      </c>
      <c r="E163502" s="2">
        <v>0</v>
      </c>
      <c r="F163502" s="2">
        <v>3.5428989572534909E-2</v>
      </c>
    </row>
    <row r="163503" spans="1:6" x14ac:dyDescent="0.25">
      <c r="A163503" s="1" t="s">
        <v>42826</v>
      </c>
      <c r="B163503" s="1" t="s">
        <v>90905</v>
      </c>
      <c r="C163503" s="2">
        <v>0.31570688843558764</v>
      </c>
      <c r="D163503" s="2">
        <v>0.41958041958041958</v>
      </c>
      <c r="E163503" s="2">
        <v>0.72115384615384615</v>
      </c>
      <c r="F163503" s="2">
        <v>0.32633446695253587</v>
      </c>
    </row>
    <row r="163504" spans="1:6" x14ac:dyDescent="0.25">
      <c r="A163504" s="1" t="s">
        <v>86966</v>
      </c>
      <c r="B163504" s="1" t="s">
        <v>15490</v>
      </c>
      <c r="C163504" s="2">
        <v>1.5947267701467149E-2</v>
      </c>
      <c r="D163504" s="2">
        <v>9.2165898617511521E-3</v>
      </c>
      <c r="E163504" s="2">
        <v>0</v>
      </c>
      <c r="F163504" s="2">
        <v>1.5202369200394866E-2</v>
      </c>
    </row>
    <row r="163505" spans="1:6" x14ac:dyDescent="0.25">
      <c r="A163505" s="1" t="s">
        <v>15501</v>
      </c>
      <c r="B163505" s="1" t="s">
        <v>15536</v>
      </c>
      <c r="C163505" s="2">
        <v>3.8653782072642452E-2</v>
      </c>
      <c r="D163505" s="2">
        <v>3.1948881789137379E-3</v>
      </c>
      <c r="E163505" s="2">
        <v>0</v>
      </c>
      <c r="F163505" s="2">
        <v>3.4998504337421479E-2</v>
      </c>
    </row>
    <row r="163506" spans="1:6" x14ac:dyDescent="0.25">
      <c r="A163506" s="1" t="s">
        <v>15550</v>
      </c>
      <c r="B163506" s="1" t="s">
        <v>29349</v>
      </c>
      <c r="C163506" s="2">
        <v>3.3744774039418675E-2</v>
      </c>
      <c r="D163506" s="2">
        <v>6.5897858319604614E-3</v>
      </c>
      <c r="E163506" s="2">
        <v>6.4000000000000001E-2</v>
      </c>
      <c r="F163506" s="2">
        <v>3.2566338838374467E-2</v>
      </c>
    </row>
    <row r="163507" spans="1:6" x14ac:dyDescent="0.25">
      <c r="A163507" s="1" t="s">
        <v>15550</v>
      </c>
      <c r="B163507" s="1" t="s">
        <v>42795</v>
      </c>
      <c r="C163507" s="2">
        <v>0.22446744973123631</v>
      </c>
      <c r="D163507" s="2">
        <v>0.52553542009884679</v>
      </c>
      <c r="E163507" s="2">
        <v>0.44</v>
      </c>
      <c r="F163507" s="2">
        <v>0.24392280571534608</v>
      </c>
    </row>
    <row r="163508" spans="1:6" x14ac:dyDescent="0.25">
      <c r="A163508" s="1" t="s">
        <v>31252</v>
      </c>
      <c r="B163508" s="1" t="s">
        <v>111505</v>
      </c>
      <c r="C163508" s="2">
        <v>0.11846185652263799</v>
      </c>
      <c r="D163508" s="2">
        <v>4.3446777697320783E-3</v>
      </c>
      <c r="E163508" s="2">
        <v>1.0471204188481676E-2</v>
      </c>
      <c r="F163508" s="2">
        <v>0.10261426284901298</v>
      </c>
    </row>
    <row r="163509" spans="1:6" x14ac:dyDescent="0.25">
      <c r="A163509" s="1" t="s">
        <v>22522</v>
      </c>
      <c r="B163509" s="1" t="s">
        <v>42843</v>
      </c>
      <c r="C163509" s="2">
        <v>1.5263819095477386E-2</v>
      </c>
      <c r="D163509" s="2">
        <v>3.787878787878788E-3</v>
      </c>
      <c r="E163509" s="2">
        <v>0</v>
      </c>
      <c r="F163509" s="2">
        <v>1.3945903390878929E-2</v>
      </c>
    </row>
    <row r="163510" spans="1:6" x14ac:dyDescent="0.25">
      <c r="A163510" s="1" t="s">
        <v>86981</v>
      </c>
      <c r="B163510" s="1" t="s">
        <v>90579</v>
      </c>
      <c r="C163510" s="2">
        <v>0.20979591836734693</v>
      </c>
      <c r="D163510" s="2">
        <v>0</v>
      </c>
      <c r="E163510" s="2">
        <v>0.24561403508771928</v>
      </c>
      <c r="F163510" s="2">
        <v>0.21010744130521289</v>
      </c>
    </row>
    <row r="163511" spans="1:6" x14ac:dyDescent="0.25">
      <c r="A163511" s="1" t="s">
        <v>15591</v>
      </c>
      <c r="B163511" s="1" t="s">
        <v>61481</v>
      </c>
      <c r="C163511" s="2">
        <v>3.9125928485057866E-2</v>
      </c>
      <c r="D163511" s="2">
        <v>5.6089743589743592E-2</v>
      </c>
      <c r="E163511" s="2">
        <v>3.7735849056603772E-2</v>
      </c>
      <c r="F163511" s="2">
        <v>3.9964404174419543E-2</v>
      </c>
    </row>
    <row r="163512" spans="1:6" x14ac:dyDescent="0.25">
      <c r="A163512" s="1" t="s">
        <v>75653</v>
      </c>
      <c r="B163512" s="1" t="s">
        <v>68581</v>
      </c>
      <c r="C163512" s="2">
        <v>0.15763324299909665</v>
      </c>
      <c r="D163512" s="2">
        <v>0.18518518518518517</v>
      </c>
      <c r="E163512" s="2">
        <v>0</v>
      </c>
      <c r="F163512" s="2">
        <v>0.15761353517364202</v>
      </c>
    </row>
    <row r="163513" spans="1:6" x14ac:dyDescent="0.25">
      <c r="A163513" s="1" t="s">
        <v>15604</v>
      </c>
      <c r="B163513" s="1" t="s">
        <v>66449</v>
      </c>
      <c r="C163513" s="2">
        <v>6.0760461117126296E-2</v>
      </c>
      <c r="D163513" s="2">
        <v>4.2987641053197209E-3</v>
      </c>
      <c r="E163513" s="2">
        <v>0.13536379018612521</v>
      </c>
      <c r="F163513" s="2">
        <v>5.7400980554178374E-2</v>
      </c>
    </row>
    <row r="163514" spans="1:6" x14ac:dyDescent="0.25">
      <c r="A163514" s="1" t="s">
        <v>15625</v>
      </c>
      <c r="B163514" s="1" t="s">
        <v>47282</v>
      </c>
      <c r="C163514" s="2">
        <v>2.7811769941039048E-4</v>
      </c>
      <c r="D163514" s="2">
        <v>7.9617834394904458E-3</v>
      </c>
      <c r="E163514" s="2">
        <v>0</v>
      </c>
      <c r="F163514" s="2">
        <v>1.3758312313689521E-3</v>
      </c>
    </row>
    <row r="163515" spans="1:6" x14ac:dyDescent="0.25">
      <c r="A163515" s="1" t="s">
        <v>15636</v>
      </c>
      <c r="B163515" s="1" t="s">
        <v>91958</v>
      </c>
      <c r="C163515" s="2">
        <v>0.23147047166072135</v>
      </c>
      <c r="D163515" s="2">
        <v>0.28582995951417006</v>
      </c>
      <c r="E163515" s="2">
        <v>0.36294027565084225</v>
      </c>
      <c r="F163515" s="2">
        <v>0.24201889264290147</v>
      </c>
    </row>
    <row r="163516" spans="1:6" x14ac:dyDescent="0.25">
      <c r="A163516" s="1" t="s">
        <v>67325</v>
      </c>
      <c r="B163516" s="1" t="s">
        <v>66699</v>
      </c>
      <c r="C163516" s="2">
        <v>3.3135626729932782E-2</v>
      </c>
      <c r="D163516" s="2">
        <v>0.15829145728643215</v>
      </c>
      <c r="E163516" s="2">
        <v>2.1428571428571429E-2</v>
      </c>
      <c r="F163516" s="2">
        <v>4.3487499114668177E-2</v>
      </c>
    </row>
    <row r="163517" spans="1:6" x14ac:dyDescent="0.25">
      <c r="A163517" s="1" t="s">
        <v>15643</v>
      </c>
      <c r="B163517" s="1" t="s">
        <v>47280</v>
      </c>
      <c r="C163517" s="2">
        <v>0.12070614196395733</v>
      </c>
      <c r="D163517" s="2">
        <v>0.1171875</v>
      </c>
      <c r="E163517" s="2">
        <v>2.2925764192139739E-2</v>
      </c>
      <c r="F163517" s="2">
        <v>0.11474890760559812</v>
      </c>
    </row>
    <row r="163518" spans="1:6" x14ac:dyDescent="0.25">
      <c r="A163518" s="1" t="s">
        <v>15667</v>
      </c>
      <c r="B163518" s="1" t="s">
        <v>111506</v>
      </c>
      <c r="C163518" s="2">
        <v>2.2978129744368306E-2</v>
      </c>
      <c r="D163518" s="2">
        <v>1.7964071856287425E-2</v>
      </c>
      <c r="E163518" s="2">
        <v>6.6042927903137037E-3</v>
      </c>
      <c r="F163518" s="2">
        <v>2.1524223515389469E-2</v>
      </c>
    </row>
    <row r="163519" spans="1:6" x14ac:dyDescent="0.25">
      <c r="A163519" s="1" t="s">
        <v>15689</v>
      </c>
      <c r="B163519" s="1" t="s">
        <v>42889</v>
      </c>
      <c r="C163519" s="2">
        <v>1.9589851814469882E-2</v>
      </c>
      <c r="D163519" s="2">
        <v>0</v>
      </c>
      <c r="E163519" s="2">
        <v>0</v>
      </c>
      <c r="F163519" s="2">
        <v>1.8283805772030488E-2</v>
      </c>
    </row>
    <row r="163520" spans="1:6" x14ac:dyDescent="0.25">
      <c r="A163520" s="1" t="s">
        <v>15689</v>
      </c>
      <c r="B163520" s="1" t="s">
        <v>15619</v>
      </c>
      <c r="C163520" s="2">
        <v>2.0140386291691518E-2</v>
      </c>
      <c r="D163520" s="2">
        <v>2.3741690408357077E-2</v>
      </c>
      <c r="E163520" s="2">
        <v>0</v>
      </c>
      <c r="F163520" s="2">
        <v>1.9868116810824697E-2</v>
      </c>
    </row>
    <row r="163521" spans="1:6" x14ac:dyDescent="0.25">
      <c r="A163521" s="1" t="s">
        <v>15697</v>
      </c>
      <c r="B163521" s="1" t="s">
        <v>15734</v>
      </c>
      <c r="C163521" s="2">
        <v>1.6820857863751051E-4</v>
      </c>
      <c r="D163521" s="2">
        <v>3.19740500463392E-2</v>
      </c>
      <c r="E163521" s="2">
        <v>5.9194948697711127E-3</v>
      </c>
      <c r="F163521" s="2">
        <v>3.862032227993075E-3</v>
      </c>
    </row>
    <row r="163522" spans="1:6" x14ac:dyDescent="0.25">
      <c r="A163522" s="1" t="s">
        <v>22544</v>
      </c>
      <c r="B163522" s="1" t="s">
        <v>42941</v>
      </c>
      <c r="C163522" s="2">
        <v>4.0498126961628026E-3</v>
      </c>
      <c r="D163522" s="2">
        <v>0</v>
      </c>
      <c r="E163522" s="2">
        <v>1.3215859030837005E-2</v>
      </c>
      <c r="F163522" s="2">
        <v>4.0631200982708116E-3</v>
      </c>
    </row>
    <row r="163523" spans="1:6" x14ac:dyDescent="0.25">
      <c r="A163523" s="1" t="s">
        <v>27323</v>
      </c>
      <c r="B163523" s="1" t="s">
        <v>65629</v>
      </c>
      <c r="C163523" s="2">
        <v>8.3500680183973566E-2</v>
      </c>
      <c r="D163523" s="2">
        <v>2.2041763341067284E-2</v>
      </c>
      <c r="E163523" s="2">
        <v>0</v>
      </c>
      <c r="F163523" s="2">
        <v>7.6553903780873234E-2</v>
      </c>
    </row>
    <row r="163524" spans="1:6" x14ac:dyDescent="0.25">
      <c r="A163524" s="1" t="s">
        <v>15707</v>
      </c>
      <c r="B163524" s="1" t="s">
        <v>110109</v>
      </c>
      <c r="C163524" s="2">
        <v>7.8914919852034526E-2</v>
      </c>
      <c r="D163524" s="2">
        <v>1.596351197263398E-2</v>
      </c>
      <c r="E163524" s="2">
        <v>0.16782522343594836</v>
      </c>
      <c r="F163524" s="2">
        <v>7.7345159350571263E-2</v>
      </c>
    </row>
    <row r="163525" spans="1:6" x14ac:dyDescent="0.25">
      <c r="A163525" s="1" t="s">
        <v>42924</v>
      </c>
      <c r="B163525" s="1" t="s">
        <v>110110</v>
      </c>
      <c r="C163525" s="2">
        <v>5.377789728421619E-3</v>
      </c>
      <c r="D163525" s="2">
        <v>9.6153846153846159E-4</v>
      </c>
      <c r="E163525" s="2">
        <v>0</v>
      </c>
      <c r="F163525" s="2">
        <v>4.838197969543147E-3</v>
      </c>
    </row>
    <row r="163526" spans="1:6" x14ac:dyDescent="0.25">
      <c r="A163526" s="1" t="s">
        <v>15727</v>
      </c>
      <c r="B163526" s="1" t="s">
        <v>103844</v>
      </c>
      <c r="C163526" s="2">
        <v>7.7857698289269056E-2</v>
      </c>
      <c r="D163526" s="2">
        <v>0.16918429003021149</v>
      </c>
      <c r="E163526" s="2">
        <v>0.4128787878787879</v>
      </c>
      <c r="F163526" s="2">
        <v>9.1136079900124844E-2</v>
      </c>
    </row>
    <row r="163527" spans="1:6" x14ac:dyDescent="0.25">
      <c r="A163527" s="1" t="s">
        <v>29166</v>
      </c>
      <c r="B163527" s="1" t="s">
        <v>51248</v>
      </c>
      <c r="C163527" s="2">
        <v>1.7193096711169E-2</v>
      </c>
      <c r="D163527" s="2">
        <v>4.7846889952153108E-3</v>
      </c>
      <c r="E163527" s="2">
        <v>2.1253985122210413E-3</v>
      </c>
      <c r="F163527" s="2">
        <v>1.4566642388929352E-2</v>
      </c>
    </row>
    <row r="163528" spans="1:6" x14ac:dyDescent="0.25">
      <c r="A163528" s="1" t="s">
        <v>15687</v>
      </c>
      <c r="B163528" s="1" t="s">
        <v>61564</v>
      </c>
      <c r="C163528" s="2">
        <v>1.4962434738316568E-2</v>
      </c>
      <c r="D163528" s="2">
        <v>7.4962518740629683E-4</v>
      </c>
      <c r="E163528" s="2">
        <v>6.3025210084033615E-3</v>
      </c>
      <c r="F163528" s="2">
        <v>1.3450422409959983E-2</v>
      </c>
    </row>
    <row r="163529" spans="1:6" x14ac:dyDescent="0.25">
      <c r="A163529" s="1" t="s">
        <v>75707</v>
      </c>
      <c r="B163529" s="1" t="s">
        <v>42907</v>
      </c>
      <c r="C163529" s="2">
        <v>0.36924277907884467</v>
      </c>
      <c r="D163529" s="2">
        <v>0.34745762711864409</v>
      </c>
      <c r="E163529" s="2">
        <v>0.5</v>
      </c>
      <c r="F163529" s="2">
        <v>0.36485661989017693</v>
      </c>
    </row>
    <row r="163530" spans="1:6" x14ac:dyDescent="0.25">
      <c r="A163530" s="1" t="s">
        <v>24378</v>
      </c>
      <c r="B163530" s="1" t="s">
        <v>68420</v>
      </c>
      <c r="C163530" s="2">
        <v>9.9410278011794445E-2</v>
      </c>
      <c r="D163530" s="2">
        <v>8.2758620689655171E-2</v>
      </c>
      <c r="E163530" s="2">
        <v>0.17199999999999999</v>
      </c>
      <c r="F163530" s="2">
        <v>0.10509209100758396</v>
      </c>
    </row>
    <row r="163531" spans="1:6" x14ac:dyDescent="0.25">
      <c r="A163531" s="1" t="s">
        <v>32241</v>
      </c>
      <c r="B163531" s="1" t="s">
        <v>61730</v>
      </c>
      <c r="C163531" s="2">
        <v>5.1229508196721308E-3</v>
      </c>
      <c r="D163531" s="2">
        <v>0</v>
      </c>
      <c r="E163531" s="2">
        <v>0</v>
      </c>
      <c r="F163531" s="2">
        <v>4.8123195380173241E-3</v>
      </c>
    </row>
    <row r="163532" spans="1:6" x14ac:dyDescent="0.25">
      <c r="A163532" s="1" t="s">
        <v>25378</v>
      </c>
      <c r="B163532" s="1" t="s">
        <v>66996</v>
      </c>
      <c r="C163532" s="2">
        <v>0.12194011157918706</v>
      </c>
      <c r="D163532" s="2">
        <v>0.10325047801147227</v>
      </c>
      <c r="E163532" s="2">
        <v>0.18086696562032886</v>
      </c>
      <c r="F163532" s="2">
        <v>0.12491228070175439</v>
      </c>
    </row>
    <row r="163533" spans="1:6" x14ac:dyDescent="0.25">
      <c r="A163533" s="1" t="s">
        <v>25378</v>
      </c>
      <c r="B163533" s="1" t="s">
        <v>15758</v>
      </c>
      <c r="C163533" s="2">
        <v>0</v>
      </c>
      <c r="D163533" s="2">
        <v>8.7954110898661564E-2</v>
      </c>
      <c r="E163533" s="2">
        <v>4.4843049327354259E-3</v>
      </c>
      <c r="F163533" s="2">
        <v>4.9122807017543861E-3</v>
      </c>
    </row>
    <row r="163534" spans="1:6" x14ac:dyDescent="0.25">
      <c r="A163534" s="1" t="s">
        <v>42949</v>
      </c>
      <c r="B163534" s="1" t="s">
        <v>15749</v>
      </c>
      <c r="C163534" s="2">
        <v>0.20366845474995673</v>
      </c>
      <c r="D163534" s="2">
        <v>0.13084112149532709</v>
      </c>
      <c r="E163534" s="2">
        <v>0</v>
      </c>
      <c r="F163534" s="2">
        <v>0.1990204081632653</v>
      </c>
    </row>
    <row r="163535" spans="1:6" x14ac:dyDescent="0.25">
      <c r="A163535" s="1" t="s">
        <v>42949</v>
      </c>
      <c r="B163535" s="1" t="s">
        <v>69701</v>
      </c>
      <c r="C163535" s="2">
        <v>1.4016265789929053E-2</v>
      </c>
      <c r="D163535" s="2">
        <v>0.52336448598130836</v>
      </c>
      <c r="E163535" s="2">
        <v>0.48</v>
      </c>
      <c r="F163535" s="2">
        <v>4.2612244897959187E-2</v>
      </c>
    </row>
    <row r="163536" spans="1:6" x14ac:dyDescent="0.25">
      <c r="A163536" s="1" t="s">
        <v>61565</v>
      </c>
      <c r="B163536" s="1" t="s">
        <v>69176</v>
      </c>
      <c r="C163536" s="2">
        <v>6.5186374175138215E-2</v>
      </c>
      <c r="D163536" s="2">
        <v>1.3486176668914363E-3</v>
      </c>
      <c r="E163536" s="2">
        <v>2.012072434607646E-3</v>
      </c>
      <c r="F163536" s="2">
        <v>5.5631347582234349E-2</v>
      </c>
    </row>
    <row r="163537" spans="1:6" x14ac:dyDescent="0.25">
      <c r="A163537" s="1" t="s">
        <v>25380</v>
      </c>
      <c r="B163537" s="1" t="s">
        <v>69176</v>
      </c>
      <c r="C163537" s="2">
        <v>0.36919831223628691</v>
      </c>
      <c r="D163537" s="2">
        <v>0.21428571428571427</v>
      </c>
      <c r="E163537" s="2">
        <v>0.14285714285714285</v>
      </c>
      <c r="F163537" s="2">
        <v>0.36372950819672129</v>
      </c>
    </row>
    <row r="163538" spans="1:6" x14ac:dyDescent="0.25">
      <c r="A163538" s="1" t="s">
        <v>64818</v>
      </c>
      <c r="B163538" s="1" t="s">
        <v>75753</v>
      </c>
      <c r="C163538" s="2">
        <v>7.1002556092019308E-3</v>
      </c>
      <c r="D163538" s="2">
        <v>6.8389057750759879E-3</v>
      </c>
      <c r="E163538" s="2">
        <v>3.2733224222585927E-2</v>
      </c>
      <c r="F163538" s="2">
        <v>8.8081168469171592E-3</v>
      </c>
    </row>
    <row r="163539" spans="1:6" x14ac:dyDescent="0.25">
      <c r="A163539" s="1" t="s">
        <v>42974</v>
      </c>
      <c r="B163539" s="1" t="s">
        <v>75750</v>
      </c>
      <c r="C163539" s="2">
        <v>9.2674532940019663E-2</v>
      </c>
      <c r="D163539" s="2">
        <v>3.313253012048193E-2</v>
      </c>
      <c r="E163539" s="2">
        <v>0</v>
      </c>
      <c r="F163539" s="2">
        <v>8.5387323943661969E-2</v>
      </c>
    </row>
    <row r="163540" spans="1:6" x14ac:dyDescent="0.25">
      <c r="A163540" s="1" t="s">
        <v>64814</v>
      </c>
      <c r="B163540" s="1" t="s">
        <v>22569</v>
      </c>
      <c r="C163540" s="2">
        <v>4.3946574752261956E-2</v>
      </c>
      <c r="D163540" s="2">
        <v>8.5714285714285715E-2</v>
      </c>
      <c r="E163540" s="2">
        <v>0</v>
      </c>
      <c r="F163540" s="2">
        <v>4.5471769609700646E-2</v>
      </c>
    </row>
    <row r="163541" spans="1:6" x14ac:dyDescent="0.25">
      <c r="A163541" s="1" t="s">
        <v>15842</v>
      </c>
      <c r="B163541" s="1" t="s">
        <v>22580</v>
      </c>
      <c r="C163541" s="2">
        <v>8.3240145373217778E-2</v>
      </c>
      <c r="D163541" s="2">
        <v>2.3411371237458192E-2</v>
      </c>
      <c r="E163541" s="2">
        <v>5.5595153243050609E-2</v>
      </c>
      <c r="F163541" s="2">
        <v>7.4892887746358189E-2</v>
      </c>
    </row>
    <row r="163542" spans="1:6" x14ac:dyDescent="0.25">
      <c r="A163542" s="1" t="s">
        <v>43004</v>
      </c>
      <c r="B163542" s="1" t="s">
        <v>22562</v>
      </c>
      <c r="C163542" s="2">
        <v>4.0300166759310724E-3</v>
      </c>
      <c r="D163542" s="2">
        <v>7.2398190045248872E-3</v>
      </c>
      <c r="E163542" s="2">
        <v>6.5146579804560263E-4</v>
      </c>
      <c r="F163542" s="2">
        <v>4.1351932513646137E-3</v>
      </c>
    </row>
    <row r="163543" spans="1:6" x14ac:dyDescent="0.25">
      <c r="A163543" s="1" t="s">
        <v>103907</v>
      </c>
      <c r="B163543" s="1" t="s">
        <v>42991</v>
      </c>
      <c r="C163543" s="2">
        <v>6.5767284991568295E-2</v>
      </c>
      <c r="D163543" s="2">
        <v>1.4084507042253521E-2</v>
      </c>
      <c r="E163543" s="2">
        <v>6.4516129032258063E-2</v>
      </c>
      <c r="F163543" s="2">
        <v>6.3426948564215838E-2</v>
      </c>
    </row>
    <row r="163544" spans="1:6" x14ac:dyDescent="0.25">
      <c r="A163544" s="1" t="s">
        <v>53439</v>
      </c>
      <c r="B163544" s="1" t="s">
        <v>15845</v>
      </c>
      <c r="C163544" s="2">
        <v>0.35253164556962024</v>
      </c>
      <c r="D163544" s="2">
        <v>0.30434782608695654</v>
      </c>
      <c r="E163544" s="2">
        <v>0.19565217391304349</v>
      </c>
      <c r="F163544" s="2">
        <v>0.34748332322619768</v>
      </c>
    </row>
    <row r="163545" spans="1:6" x14ac:dyDescent="0.25">
      <c r="A163545" s="1" t="s">
        <v>52685</v>
      </c>
      <c r="B163545" s="1" t="s">
        <v>87077</v>
      </c>
      <c r="C163545" s="2">
        <v>9.1405087507971366E-3</v>
      </c>
      <c r="D163545" s="2">
        <v>4.1371158392434987E-3</v>
      </c>
      <c r="E163545" s="2">
        <v>5.9790732436472349E-3</v>
      </c>
      <c r="F163545" s="2">
        <v>8.4982396503581401E-3</v>
      </c>
    </row>
    <row r="163546" spans="1:6" x14ac:dyDescent="0.25">
      <c r="A163546" s="1" t="s">
        <v>81972</v>
      </c>
      <c r="B163546" s="1" t="s">
        <v>16104</v>
      </c>
      <c r="C163546" s="2">
        <v>0.93498452012383904</v>
      </c>
      <c r="D163546" s="2">
        <v>1</v>
      </c>
      <c r="E163546" s="2">
        <v>1</v>
      </c>
      <c r="F163546" s="2">
        <v>0.93768545994065278</v>
      </c>
    </row>
    <row r="163547" spans="1:6" x14ac:dyDescent="0.25">
      <c r="A163547" s="1" t="s">
        <v>81972</v>
      </c>
      <c r="B163547" s="1" t="s">
        <v>31460</v>
      </c>
      <c r="C163547" s="2">
        <v>3.0959752321981426E-3</v>
      </c>
      <c r="D163547" s="2">
        <v>0</v>
      </c>
      <c r="E163547" s="2">
        <v>0</v>
      </c>
      <c r="F163547" s="2">
        <v>2.967359050445104E-3</v>
      </c>
    </row>
    <row r="163548" spans="1:6" x14ac:dyDescent="0.25">
      <c r="A163548" s="1" t="s">
        <v>27329</v>
      </c>
      <c r="B163548" s="1" t="s">
        <v>43016</v>
      </c>
      <c r="C163548" s="2">
        <v>0.12670447689151684</v>
      </c>
      <c r="D163548" s="2">
        <v>7.3452256033578172E-3</v>
      </c>
      <c r="E163548" s="2">
        <v>0</v>
      </c>
      <c r="F163548" s="2">
        <v>0.11134520172758874</v>
      </c>
    </row>
    <row r="163549" spans="1:6" x14ac:dyDescent="0.25">
      <c r="A163549" s="1" t="s">
        <v>15895</v>
      </c>
      <c r="B163549" s="1" t="s">
        <v>15863</v>
      </c>
      <c r="C163549" s="2">
        <v>0.11517734051886201</v>
      </c>
      <c r="D163549" s="2">
        <v>6.4020486555697821E-3</v>
      </c>
      <c r="E163549" s="2">
        <v>3.8690476190476192E-2</v>
      </c>
      <c r="F163549" s="2">
        <v>0.10301231310466138</v>
      </c>
    </row>
    <row r="163550" spans="1:6" x14ac:dyDescent="0.25">
      <c r="A163550" s="1" t="s">
        <v>15895</v>
      </c>
      <c r="B163550" s="1" t="s">
        <v>61610</v>
      </c>
      <c r="C163550" s="2">
        <v>8.8732923925303922E-2</v>
      </c>
      <c r="D163550" s="2">
        <v>0.14340588988476313</v>
      </c>
      <c r="E163550" s="2">
        <v>1.7857142857142856E-2</v>
      </c>
      <c r="F163550" s="2">
        <v>9.0809146877748464E-2</v>
      </c>
    </row>
    <row r="163551" spans="1:6" x14ac:dyDescent="0.25">
      <c r="A163551" s="1" t="s">
        <v>15901</v>
      </c>
      <c r="B163551" s="1" t="s">
        <v>111507</v>
      </c>
      <c r="C163551" s="2">
        <v>6.7596798615617562E-3</v>
      </c>
      <c r="D163551" s="2">
        <v>4.3881033642125793E-3</v>
      </c>
      <c r="E163551" s="2">
        <v>1.7327685791297651E-2</v>
      </c>
      <c r="F163551" s="2">
        <v>7.7355229040622295E-3</v>
      </c>
    </row>
    <row r="163552" spans="1:6" x14ac:dyDescent="0.25">
      <c r="A163552" s="1" t="s">
        <v>15901</v>
      </c>
      <c r="B163552" s="1" t="s">
        <v>111508</v>
      </c>
      <c r="C163552" s="2">
        <v>3.433917369673372E-2</v>
      </c>
      <c r="D163552" s="2">
        <v>3.5104826913700635E-2</v>
      </c>
      <c r="E163552" s="2">
        <v>5.2368117058144009E-2</v>
      </c>
      <c r="F163552" s="2">
        <v>3.6430423509075195E-2</v>
      </c>
    </row>
    <row r="163553" spans="1:6" x14ac:dyDescent="0.25">
      <c r="A163553" s="1" t="s">
        <v>15899</v>
      </c>
      <c r="B163553" s="1" t="s">
        <v>111509</v>
      </c>
      <c r="C163553" s="2">
        <v>3.5438339016704797E-2</v>
      </c>
      <c r="D163553" s="2">
        <v>3.4495021337126598E-2</v>
      </c>
      <c r="E163553" s="2">
        <v>3.9700953854086105E-2</v>
      </c>
      <c r="F163553" s="2">
        <v>3.5903275504052513E-2</v>
      </c>
    </row>
    <row r="163554" spans="1:6" x14ac:dyDescent="0.25">
      <c r="A163554" s="1" t="s">
        <v>43040</v>
      </c>
      <c r="B163554" s="1" t="s">
        <v>30357</v>
      </c>
      <c r="C163554" s="2">
        <v>8.125452851671669E-3</v>
      </c>
      <c r="D163554" s="2">
        <v>0.18454697053918845</v>
      </c>
      <c r="E163554" s="2">
        <v>2.7542372881355932E-2</v>
      </c>
      <c r="F163554" s="2">
        <v>2.3340131429866306E-2</v>
      </c>
    </row>
    <row r="163555" spans="1:6" x14ac:dyDescent="0.25">
      <c r="A163555" s="1" t="s">
        <v>15917</v>
      </c>
      <c r="B163555" s="1" t="s">
        <v>111510</v>
      </c>
      <c r="C163555" s="2">
        <v>4.9810019476994795E-2</v>
      </c>
      <c r="D163555" s="2">
        <v>1.2282497441146366E-2</v>
      </c>
      <c r="E163555" s="2">
        <v>0.10960334029227557</v>
      </c>
      <c r="F163555" s="2">
        <v>5.0981840916195405E-2</v>
      </c>
    </row>
    <row r="163556" spans="1:6" x14ac:dyDescent="0.25">
      <c r="A163556" s="1" t="s">
        <v>15917</v>
      </c>
      <c r="B163556" s="1" t="s">
        <v>111511</v>
      </c>
      <c r="C163556" s="2">
        <v>2.6118330725757526E-2</v>
      </c>
      <c r="D163556" s="2">
        <v>5.1177072671443197E-2</v>
      </c>
      <c r="E163556" s="2">
        <v>7.3590814196242166E-2</v>
      </c>
      <c r="F163556" s="2">
        <v>3.0094631845178892E-2</v>
      </c>
    </row>
    <row r="163557" spans="1:6" x14ac:dyDescent="0.25">
      <c r="A163557" s="1" t="s">
        <v>15921</v>
      </c>
      <c r="B163557" s="1" t="s">
        <v>111512</v>
      </c>
      <c r="C163557" s="2">
        <v>2.1389840657330097E-2</v>
      </c>
      <c r="D163557" s="2">
        <v>3.0248306997742662E-2</v>
      </c>
      <c r="E163557" s="2">
        <v>2.556818181818182E-2</v>
      </c>
      <c r="F163557" s="2">
        <v>2.2182395111058878E-2</v>
      </c>
    </row>
    <row r="163558" spans="1:6" x14ac:dyDescent="0.25">
      <c r="A163558" s="1" t="s">
        <v>15921</v>
      </c>
      <c r="B163558" s="1" t="s">
        <v>111513</v>
      </c>
      <c r="C163558" s="2">
        <v>2.8974418682013239E-2</v>
      </c>
      <c r="D163558" s="2">
        <v>4.0632054176072234E-3</v>
      </c>
      <c r="E163558" s="2">
        <v>5.681818181818182E-3</v>
      </c>
      <c r="F163558" s="2">
        <v>2.6148783640850864E-2</v>
      </c>
    </row>
    <row r="163559" spans="1:6" x14ac:dyDescent="0.25">
      <c r="A163559" s="1" t="s">
        <v>15932</v>
      </c>
      <c r="B163559" s="1" t="s">
        <v>67219</v>
      </c>
      <c r="C163559" s="2">
        <v>6.3089667868374624E-2</v>
      </c>
      <c r="D163559" s="2">
        <v>6.5420560747663545E-2</v>
      </c>
      <c r="E163559" s="2">
        <v>3.7278415015641296E-2</v>
      </c>
      <c r="F163559" s="2">
        <v>5.999292308682086E-2</v>
      </c>
    </row>
    <row r="163560" spans="1:6" x14ac:dyDescent="0.25">
      <c r="A163560" s="1" t="s">
        <v>15932</v>
      </c>
      <c r="B163560" s="1" t="s">
        <v>111514</v>
      </c>
      <c r="C163560" s="2">
        <v>3.1142133926516838E-2</v>
      </c>
      <c r="D163560" s="2">
        <v>3.4834324553950725E-2</v>
      </c>
      <c r="E163560" s="2">
        <v>2.0855057351407715E-2</v>
      </c>
      <c r="F163560" s="2">
        <v>3.001254543699939E-2</v>
      </c>
    </row>
    <row r="163561" spans="1:6" x14ac:dyDescent="0.25">
      <c r="A163561" s="1" t="s">
        <v>22584</v>
      </c>
      <c r="B163561" s="1" t="s">
        <v>111515</v>
      </c>
      <c r="C163561" s="2">
        <v>3.5871526524720317E-2</v>
      </c>
      <c r="D163561" s="2">
        <v>3.0697674418604652E-2</v>
      </c>
      <c r="E163561" s="2">
        <v>5.4679284963196635E-2</v>
      </c>
      <c r="F163561" s="2">
        <v>3.6647566274164094E-2</v>
      </c>
    </row>
    <row r="163562" spans="1:6" x14ac:dyDescent="0.25">
      <c r="A163562" s="1" t="s">
        <v>15957</v>
      </c>
      <c r="B163562" s="1" t="s">
        <v>111516</v>
      </c>
      <c r="C163562" s="2">
        <v>3.5492609992798602E-2</v>
      </c>
      <c r="D163562" s="2">
        <v>1.0290556900726392E-2</v>
      </c>
      <c r="E163562" s="2">
        <v>8.0862533692722376E-3</v>
      </c>
      <c r="F163562" s="2">
        <v>3.3233101547328198E-2</v>
      </c>
    </row>
    <row r="163563" spans="1:6" x14ac:dyDescent="0.25">
      <c r="A163563" s="1" t="s">
        <v>15965</v>
      </c>
      <c r="B163563" s="1" t="s">
        <v>61627</v>
      </c>
      <c r="C163563" s="2">
        <v>1.9112755890757484E-2</v>
      </c>
      <c r="D163563" s="2">
        <v>2.978515625E-2</v>
      </c>
      <c r="E163563" s="2">
        <v>2.0517395182872437E-2</v>
      </c>
      <c r="F163563" s="2">
        <v>2.0088153840152903E-2</v>
      </c>
    </row>
    <row r="163564" spans="1:6" x14ac:dyDescent="0.25">
      <c r="A163564" s="1" t="s">
        <v>15968</v>
      </c>
      <c r="B163564" s="1" t="s">
        <v>89277</v>
      </c>
      <c r="C163564" s="2">
        <v>2.0384745190685116E-2</v>
      </c>
      <c r="D163564" s="2">
        <v>5.3238686779059448E-3</v>
      </c>
      <c r="E163564" s="2">
        <v>5.478775913129319E-2</v>
      </c>
      <c r="F163564" s="2">
        <v>2.3319234194122886E-2</v>
      </c>
    </row>
    <row r="163565" spans="1:6" x14ac:dyDescent="0.25">
      <c r="A163565" s="1" t="s">
        <v>15968</v>
      </c>
      <c r="B163565" s="1" t="s">
        <v>111517</v>
      </c>
      <c r="C163565" s="2">
        <v>4.4076949038137025E-2</v>
      </c>
      <c r="D163565" s="2">
        <v>1.5084294587400177E-2</v>
      </c>
      <c r="E163565" s="2">
        <v>5.972359328726555E-2</v>
      </c>
      <c r="F163565" s="2">
        <v>4.4022707034728409E-2</v>
      </c>
    </row>
    <row r="163566" spans="1:6" x14ac:dyDescent="0.25">
      <c r="A163566" s="1" t="s">
        <v>24394</v>
      </c>
      <c r="B163566" s="1" t="s">
        <v>111518</v>
      </c>
      <c r="C163566" s="2">
        <v>2.931260535680839E-2</v>
      </c>
      <c r="D163566" s="2">
        <v>1.1428571428571429E-2</v>
      </c>
      <c r="E163566" s="2">
        <v>3.8080731150038081E-3</v>
      </c>
      <c r="F163566" s="2">
        <v>2.5687495075250179E-2</v>
      </c>
    </row>
    <row r="163567" spans="1:6" x14ac:dyDescent="0.25">
      <c r="A163567" s="1" t="s">
        <v>15970</v>
      </c>
      <c r="B163567" s="1" t="s">
        <v>111519</v>
      </c>
      <c r="C163567" s="2">
        <v>2.9912397427367489E-2</v>
      </c>
      <c r="D163567" s="2">
        <v>2.5369299935773925E-2</v>
      </c>
      <c r="E163567" s="2">
        <v>2.1766429468396818E-2</v>
      </c>
      <c r="F163567" s="2">
        <v>2.8705304339914476E-2</v>
      </c>
    </row>
    <row r="163568" spans="1:6" x14ac:dyDescent="0.25">
      <c r="A163568" s="1" t="s">
        <v>22595</v>
      </c>
      <c r="B163568" s="1" t="s">
        <v>75840</v>
      </c>
      <c r="C163568" s="2">
        <v>8.1781732300763438E-2</v>
      </c>
      <c r="D163568" s="2">
        <v>6.6176470588235295E-2</v>
      </c>
      <c r="E163568" s="2">
        <v>5.7875035991937808E-2</v>
      </c>
      <c r="F163568" s="2">
        <v>7.7524893314367002E-2</v>
      </c>
    </row>
    <row r="163569" spans="1:6" x14ac:dyDescent="0.25">
      <c r="A163569" s="1" t="s">
        <v>15983</v>
      </c>
      <c r="B163569" s="1" t="s">
        <v>66453</v>
      </c>
      <c r="C163569" s="2">
        <v>4.7242824895195101E-2</v>
      </c>
      <c r="D163569" s="2">
        <v>5.6356487549148099E-2</v>
      </c>
      <c r="E163569" s="2">
        <v>9.7633136094674555E-2</v>
      </c>
      <c r="F163569" s="2">
        <v>5.178260471084227E-2</v>
      </c>
    </row>
    <row r="163570" spans="1:6" x14ac:dyDescent="0.25">
      <c r="A163570" s="1" t="s">
        <v>15993</v>
      </c>
      <c r="B163570" s="1" t="s">
        <v>111520</v>
      </c>
      <c r="C163570" s="2">
        <v>5.2271915956958542E-2</v>
      </c>
      <c r="D163570" s="2">
        <v>4.0194884287454324E-2</v>
      </c>
      <c r="E163570" s="2">
        <v>6.1256544502617798E-2</v>
      </c>
      <c r="F163570" s="2">
        <v>5.2156642632010711E-2</v>
      </c>
    </row>
    <row r="163571" spans="1:6" x14ac:dyDescent="0.25">
      <c r="A163571" s="1" t="s">
        <v>15993</v>
      </c>
      <c r="B163571" s="1" t="s">
        <v>111521</v>
      </c>
      <c r="C163571" s="2">
        <v>7.272170941914427E-2</v>
      </c>
      <c r="D163571" s="2">
        <v>5.2984165651644335E-2</v>
      </c>
      <c r="E163571" s="2">
        <v>7.0157068062827219E-2</v>
      </c>
      <c r="F163571" s="2">
        <v>7.1110919217650365E-2</v>
      </c>
    </row>
    <row r="163572" spans="1:6" x14ac:dyDescent="0.25">
      <c r="A163572" s="1" t="s">
        <v>16001</v>
      </c>
      <c r="B163572" s="1" t="s">
        <v>90581</v>
      </c>
      <c r="C163572" s="2">
        <v>5.1723688667691586E-2</v>
      </c>
      <c r="D163572" s="2">
        <v>8.0690485748695306E-2</v>
      </c>
      <c r="E163572" s="2">
        <v>6.2097756131501133E-2</v>
      </c>
      <c r="F163572" s="2">
        <v>5.4550914902288868E-2</v>
      </c>
    </row>
    <row r="163573" spans="1:6" x14ac:dyDescent="0.25">
      <c r="A163573" s="1" t="s">
        <v>16016</v>
      </c>
      <c r="B163573" s="1" t="s">
        <v>111522</v>
      </c>
      <c r="C163573" s="2">
        <v>0.11917721518987341</v>
      </c>
      <c r="D163573" s="2">
        <v>9.6352994146780724E-2</v>
      </c>
      <c r="E163573" s="2">
        <v>0.1</v>
      </c>
      <c r="F163573" s="2">
        <v>0.1140221577671057</v>
      </c>
    </row>
    <row r="163574" spans="1:6" x14ac:dyDescent="0.25">
      <c r="A163574" s="1" t="s">
        <v>16011</v>
      </c>
      <c r="B163574" s="1" t="s">
        <v>75832</v>
      </c>
      <c r="C163574" s="2">
        <v>3.6005760921747482E-3</v>
      </c>
      <c r="D163574" s="2">
        <v>9.3984962406015032E-4</v>
      </c>
      <c r="E163574" s="2">
        <v>3.9215686274509802E-4</v>
      </c>
      <c r="F163574" s="2">
        <v>3.2156588605382732E-3</v>
      </c>
    </row>
    <row r="163575" spans="1:6" x14ac:dyDescent="0.25">
      <c r="A163575" s="1" t="s">
        <v>49597</v>
      </c>
      <c r="B163575" s="1" t="s">
        <v>16195</v>
      </c>
      <c r="C163575" s="2">
        <v>8.3936800526662275E-2</v>
      </c>
      <c r="D163575" s="2">
        <v>0.1048689138576779</v>
      </c>
      <c r="E163575" s="2">
        <v>0</v>
      </c>
      <c r="F163575" s="2">
        <v>8.1205164992826401E-2</v>
      </c>
    </row>
    <row r="163576" spans="1:6" x14ac:dyDescent="0.25">
      <c r="A163576" s="1" t="s">
        <v>80162</v>
      </c>
      <c r="B163576" s="1" t="s">
        <v>61730</v>
      </c>
      <c r="C163576" s="2">
        <v>0.97441364605543712</v>
      </c>
      <c r="D163576" s="2">
        <v>1</v>
      </c>
      <c r="E163576" s="2">
        <v>1</v>
      </c>
      <c r="F163576" s="2">
        <v>0.97525773195876286</v>
      </c>
    </row>
    <row r="163577" spans="1:6" x14ac:dyDescent="0.25">
      <c r="A163577" s="1" t="s">
        <v>68139</v>
      </c>
      <c r="B163577" s="1" t="s">
        <v>43166</v>
      </c>
      <c r="C163577" s="2">
        <v>0.21875</v>
      </c>
      <c r="D163577" s="2">
        <v>9.6774193548387094E-2</v>
      </c>
      <c r="E163577" s="2">
        <v>0.18181818181818182</v>
      </c>
      <c r="F163577" s="2">
        <v>0.2135593220338983</v>
      </c>
    </row>
    <row r="163578" spans="1:6" x14ac:dyDescent="0.25">
      <c r="A163578" s="1" t="s">
        <v>26071</v>
      </c>
      <c r="B163578" s="1" t="s">
        <v>31485</v>
      </c>
      <c r="C163578" s="2">
        <v>6.3470927652019532E-2</v>
      </c>
      <c r="D163578" s="2">
        <v>5.6921086675291076E-2</v>
      </c>
      <c r="E163578" s="2">
        <v>2.4E-2</v>
      </c>
      <c r="F163578" s="2">
        <v>6.1870619511802144E-2</v>
      </c>
    </row>
    <row r="163579" spans="1:6" x14ac:dyDescent="0.25">
      <c r="A163579" s="1" t="s">
        <v>16054</v>
      </c>
      <c r="B163579" s="1" t="s">
        <v>43189</v>
      </c>
      <c r="C163579" s="2">
        <v>5.4666146036704409E-2</v>
      </c>
      <c r="D163579" s="2">
        <v>7.0671378091872791E-3</v>
      </c>
      <c r="E163579" s="2">
        <v>0</v>
      </c>
      <c r="F163579" s="2">
        <v>4.8233695652173912E-2</v>
      </c>
    </row>
    <row r="163580" spans="1:6" x14ac:dyDescent="0.25">
      <c r="A163580" s="1" t="s">
        <v>29835</v>
      </c>
      <c r="B163580" s="1" t="s">
        <v>75857</v>
      </c>
      <c r="C163580" s="2">
        <v>0.93801652892561982</v>
      </c>
      <c r="D163580" s="2">
        <v>1</v>
      </c>
      <c r="E163580" s="2">
        <v>0</v>
      </c>
      <c r="F163580" s="2">
        <v>0.93827160493827155</v>
      </c>
    </row>
    <row r="163581" spans="1:6" x14ac:dyDescent="0.25">
      <c r="A163581" s="1" t="s">
        <v>47312</v>
      </c>
      <c r="B163581" s="1" t="s">
        <v>111523</v>
      </c>
      <c r="C163581" s="2">
        <v>0.15487697715289983</v>
      </c>
      <c r="D163581" s="2">
        <v>7.5104311543810851E-2</v>
      </c>
      <c r="E163581" s="2">
        <v>0.11715481171548117</v>
      </c>
      <c r="F163581" s="2">
        <v>0.14228617106314947</v>
      </c>
    </row>
    <row r="163582" spans="1:6" x14ac:dyDescent="0.25">
      <c r="A163582" s="1" t="s">
        <v>68362</v>
      </c>
      <c r="B163582" s="1" t="s">
        <v>43175</v>
      </c>
      <c r="C163582" s="2">
        <v>0.22765598650927488</v>
      </c>
      <c r="D163582" s="2">
        <v>0.15384615384615385</v>
      </c>
      <c r="E163582" s="2">
        <v>0</v>
      </c>
      <c r="F163582" s="2">
        <v>0.22495894909688013</v>
      </c>
    </row>
    <row r="163583" spans="1:6" x14ac:dyDescent="0.25">
      <c r="A163583" s="1" t="s">
        <v>16103</v>
      </c>
      <c r="B163583" s="1" t="s">
        <v>26074</v>
      </c>
      <c r="C163583" s="2">
        <v>2.1116138763197588E-2</v>
      </c>
      <c r="D163583" s="2">
        <v>2.7027027027027029E-2</v>
      </c>
      <c r="E163583" s="2">
        <v>0</v>
      </c>
      <c r="F163583" s="2">
        <v>2.094972067039106E-2</v>
      </c>
    </row>
    <row r="163584" spans="1:6" x14ac:dyDescent="0.25">
      <c r="A163584" s="1" t="s">
        <v>61729</v>
      </c>
      <c r="B163584" s="1" t="s">
        <v>26074</v>
      </c>
      <c r="C163584" s="2">
        <v>0.9007633587786259</v>
      </c>
      <c r="D163584" s="2">
        <v>1</v>
      </c>
      <c r="E163584" s="2">
        <v>1</v>
      </c>
      <c r="F163584" s="2">
        <v>0.90225563909774431</v>
      </c>
    </row>
    <row r="163585" spans="1:6" x14ac:dyDescent="0.25">
      <c r="A163585" s="1" t="s">
        <v>26992</v>
      </c>
      <c r="B163585" s="1" t="s">
        <v>43207</v>
      </c>
      <c r="C163585" s="2">
        <v>5.3867403314917128E-2</v>
      </c>
      <c r="D163585" s="2">
        <v>2.6929982046678635E-2</v>
      </c>
      <c r="E163585" s="2">
        <v>5.2391799544419138E-2</v>
      </c>
      <c r="F163585" s="2">
        <v>5.128627968337731E-2</v>
      </c>
    </row>
    <row r="163586" spans="1:6" x14ac:dyDescent="0.25">
      <c r="A163586" s="1" t="s">
        <v>22614</v>
      </c>
      <c r="B163586" s="1" t="s">
        <v>78401</v>
      </c>
      <c r="C163586" s="2">
        <v>2.9812499999999999E-2</v>
      </c>
      <c r="D163586" s="2">
        <v>8.027522935779817E-3</v>
      </c>
      <c r="E163586" s="2">
        <v>0</v>
      </c>
      <c r="F163586" s="2">
        <v>2.6000847278119042E-2</v>
      </c>
    </row>
    <row r="163587" spans="1:6" x14ac:dyDescent="0.25">
      <c r="A163587" s="1" t="s">
        <v>24402</v>
      </c>
      <c r="B163587" s="1" t="s">
        <v>53668</v>
      </c>
      <c r="C163587" s="2">
        <v>0.75591985428051001</v>
      </c>
      <c r="D163587" s="2">
        <v>0.94117647058823528</v>
      </c>
      <c r="E163587" s="2">
        <v>0.84615384615384615</v>
      </c>
      <c r="F163587" s="2">
        <v>0.76338514680483593</v>
      </c>
    </row>
    <row r="163588" spans="1:6" x14ac:dyDescent="0.25">
      <c r="A163588" s="1" t="s">
        <v>27661</v>
      </c>
      <c r="B163588" s="1" t="s">
        <v>16177</v>
      </c>
      <c r="C163588" s="2">
        <v>3.5850012667848999E-2</v>
      </c>
      <c r="D163588" s="2">
        <v>3.8910505836575876E-2</v>
      </c>
      <c r="E163588" s="2">
        <v>1.6147635524798153E-2</v>
      </c>
      <c r="F163588" s="2">
        <v>3.4305497272345782E-2</v>
      </c>
    </row>
    <row r="163589" spans="1:6" x14ac:dyDescent="0.25">
      <c r="A163589" s="1" t="s">
        <v>111524</v>
      </c>
      <c r="B163589" s="1" t="s">
        <v>61735</v>
      </c>
      <c r="C163589" s="2">
        <v>1</v>
      </c>
      <c r="D163589" s="2">
        <v>1</v>
      </c>
      <c r="E163589" s="2">
        <v>1</v>
      </c>
      <c r="F163589" s="2">
        <v>1</v>
      </c>
    </row>
    <row r="163590" spans="1:6" x14ac:dyDescent="0.25">
      <c r="A163590" s="1" t="s">
        <v>67599</v>
      </c>
      <c r="B163590" s="1" t="s">
        <v>75884</v>
      </c>
      <c r="C163590" s="2">
        <v>0.50852272727272729</v>
      </c>
      <c r="D163590" s="2">
        <v>0.5</v>
      </c>
      <c r="E163590" s="2">
        <v>0</v>
      </c>
      <c r="F163590" s="2">
        <v>0.5084269662921348</v>
      </c>
    </row>
    <row r="163591" spans="1:6" x14ac:dyDescent="0.25">
      <c r="A163591" s="1" t="s">
        <v>16140</v>
      </c>
      <c r="B163591" s="1" t="s">
        <v>16114</v>
      </c>
      <c r="C163591" s="2">
        <v>4.5337454920144259E-2</v>
      </c>
      <c r="D163591" s="2">
        <v>0</v>
      </c>
      <c r="E163591" s="2">
        <v>0</v>
      </c>
      <c r="F163591" s="2">
        <v>4.0348464007336084E-2</v>
      </c>
    </row>
    <row r="163592" spans="1:6" x14ac:dyDescent="0.25">
      <c r="A163592" s="1" t="s">
        <v>50230</v>
      </c>
      <c r="B163592" s="1" t="s">
        <v>22617</v>
      </c>
      <c r="C163592" s="2">
        <v>0.27765726681127983</v>
      </c>
      <c r="D163592" s="2">
        <v>0.1</v>
      </c>
      <c r="E163592" s="2">
        <v>8.6956521739130432E-2</v>
      </c>
      <c r="F163592" s="2">
        <v>0.26970954356846472</v>
      </c>
    </row>
    <row r="163593" spans="1:6" x14ac:dyDescent="0.25">
      <c r="A163593" s="1" t="s">
        <v>111525</v>
      </c>
      <c r="B163593" s="1" t="s">
        <v>29976</v>
      </c>
      <c r="C163593" s="2">
        <v>1</v>
      </c>
      <c r="D163593" s="2">
        <v>1</v>
      </c>
      <c r="E163593" s="2">
        <v>1</v>
      </c>
      <c r="F163593" s="2">
        <v>1</v>
      </c>
    </row>
    <row r="163594" spans="1:6" x14ac:dyDescent="0.25">
      <c r="A163594" s="1" t="s">
        <v>43209</v>
      </c>
      <c r="B163594" s="1" t="s">
        <v>29976</v>
      </c>
      <c r="C163594" s="2">
        <v>0.78869047619047616</v>
      </c>
      <c r="D163594" s="2">
        <v>0.81578947368421051</v>
      </c>
      <c r="E163594" s="2">
        <v>1</v>
      </c>
      <c r="F163594" s="2">
        <v>0.79581151832460728</v>
      </c>
    </row>
    <row r="163595" spans="1:6" x14ac:dyDescent="0.25">
      <c r="A163595" s="1" t="s">
        <v>16167</v>
      </c>
      <c r="B163595" s="1" t="s">
        <v>53668</v>
      </c>
      <c r="C163595" s="2">
        <v>4.8780487804878049E-3</v>
      </c>
      <c r="D163595" s="2">
        <v>1.1976047904191617E-3</v>
      </c>
      <c r="E163595" s="2">
        <v>5.8823529411764705E-3</v>
      </c>
      <c r="F163595" s="2">
        <v>4.4581091468101457E-3</v>
      </c>
    </row>
    <row r="163596" spans="1:6" x14ac:dyDescent="0.25">
      <c r="A163596" s="1" t="s">
        <v>87180</v>
      </c>
      <c r="B163596" s="1" t="s">
        <v>29838</v>
      </c>
      <c r="C163596" s="2">
        <v>6.4829821717990274E-2</v>
      </c>
      <c r="D163596" s="2">
        <v>1.8867924528301886E-2</v>
      </c>
      <c r="E163596" s="2">
        <v>0</v>
      </c>
      <c r="F163596" s="2">
        <v>6.1085972850678731E-2</v>
      </c>
    </row>
    <row r="163597" spans="1:6" x14ac:dyDescent="0.25">
      <c r="A163597" s="1" t="s">
        <v>31544</v>
      </c>
      <c r="B163597" s="1" t="s">
        <v>28316</v>
      </c>
      <c r="C163597" s="2">
        <v>0.90974729241877261</v>
      </c>
      <c r="D163597" s="2">
        <v>0.93650793650793651</v>
      </c>
      <c r="E163597" s="2">
        <v>1</v>
      </c>
      <c r="F163597" s="2">
        <v>0.91309130913091308</v>
      </c>
    </row>
    <row r="163598" spans="1:6" x14ac:dyDescent="0.25">
      <c r="A163598" s="1" t="s">
        <v>61752</v>
      </c>
      <c r="B163598" s="1" t="s">
        <v>28802</v>
      </c>
      <c r="C163598" s="2">
        <v>0.12052942833004787</v>
      </c>
      <c r="D163598" s="2">
        <v>3.151862464183381E-2</v>
      </c>
      <c r="E163598" s="2">
        <v>0</v>
      </c>
      <c r="F163598" s="2">
        <v>0.10928553647000248</v>
      </c>
    </row>
    <row r="163599" spans="1:6" x14ac:dyDescent="0.25">
      <c r="A163599" s="1" t="s">
        <v>16213</v>
      </c>
      <c r="B163599" s="1" t="s">
        <v>87185</v>
      </c>
      <c r="C163599" s="2">
        <v>4.3233505967124525E-2</v>
      </c>
      <c r="D163599" s="2">
        <v>5.6603773584905662E-2</v>
      </c>
      <c r="E163599" s="2">
        <v>7.3170731707317069E-2</v>
      </c>
      <c r="F163599" s="2">
        <v>4.5240893066980023E-2</v>
      </c>
    </row>
    <row r="163600" spans="1:6" x14ac:dyDescent="0.25">
      <c r="A163600" s="1" t="s">
        <v>32719</v>
      </c>
      <c r="B163600" s="1" t="s">
        <v>28802</v>
      </c>
      <c r="C163600" s="2">
        <v>0.99371069182389937</v>
      </c>
      <c r="D163600" s="2">
        <v>1</v>
      </c>
      <c r="E163600" s="2">
        <v>1</v>
      </c>
      <c r="F163600" s="2">
        <v>0.9939577039274925</v>
      </c>
    </row>
    <row r="163601" spans="1:6" x14ac:dyDescent="0.25">
      <c r="A163601" s="1" t="s">
        <v>16231</v>
      </c>
      <c r="B163601" s="1" t="s">
        <v>43228</v>
      </c>
      <c r="C163601" s="2">
        <v>5.5426511814177015E-2</v>
      </c>
      <c r="D163601" s="2">
        <v>3.5046728971962614E-2</v>
      </c>
      <c r="E163601" s="2">
        <v>5.1924251679902257E-2</v>
      </c>
      <c r="F163601" s="2">
        <v>5.3879022566430762E-2</v>
      </c>
    </row>
    <row r="163602" spans="1:6" x14ac:dyDescent="0.25">
      <c r="A163602" s="1" t="s">
        <v>16236</v>
      </c>
      <c r="B163602" s="1" t="s">
        <v>104011</v>
      </c>
      <c r="C163602" s="2">
        <v>8.4047833935018048E-3</v>
      </c>
      <c r="D163602" s="2">
        <v>4.4776119402985072E-2</v>
      </c>
      <c r="E163602" s="2">
        <v>6.9108500345542506E-3</v>
      </c>
      <c r="F163602" s="2">
        <v>1.0896411448496296E-2</v>
      </c>
    </row>
    <row r="163603" spans="1:6" x14ac:dyDescent="0.25">
      <c r="A163603" s="1" t="s">
        <v>111526</v>
      </c>
      <c r="B163603" s="1" t="s">
        <v>16244</v>
      </c>
      <c r="C163603" s="2">
        <v>1</v>
      </c>
      <c r="D163603" s="2">
        <v>0</v>
      </c>
      <c r="E163603" s="2">
        <v>1</v>
      </c>
      <c r="F163603" s="2">
        <v>1</v>
      </c>
    </row>
    <row r="163604" spans="1:6" x14ac:dyDescent="0.25">
      <c r="A163604" s="1" t="s">
        <v>43259</v>
      </c>
      <c r="B163604" s="1" t="s">
        <v>61797</v>
      </c>
      <c r="C163604" s="2">
        <v>0.11324675324675325</v>
      </c>
      <c r="D163604" s="2">
        <v>0.38725490196078433</v>
      </c>
      <c r="E163604" s="2">
        <v>2.9411764705882353E-2</v>
      </c>
      <c r="F163604" s="2">
        <v>0.12622309197651663</v>
      </c>
    </row>
    <row r="163605" spans="1:6" x14ac:dyDescent="0.25">
      <c r="A163605" s="1" t="s">
        <v>49604</v>
      </c>
      <c r="B163605" s="1" t="s">
        <v>52374</v>
      </c>
      <c r="C163605" s="2">
        <v>5.3061934585942938E-2</v>
      </c>
      <c r="D163605" s="2">
        <v>8.0971659919028341E-3</v>
      </c>
      <c r="E163605" s="2">
        <v>1.0869565217391304E-2</v>
      </c>
      <c r="F163605" s="2">
        <v>4.8397136632430747E-2</v>
      </c>
    </row>
    <row r="163606" spans="1:6" x14ac:dyDescent="0.25">
      <c r="A163606" s="1" t="s">
        <v>87209</v>
      </c>
      <c r="B163606" s="1" t="s">
        <v>16376</v>
      </c>
      <c r="C163606" s="2">
        <v>7.6023391812865493E-2</v>
      </c>
      <c r="D163606" s="2">
        <v>0.1111111111111111</v>
      </c>
      <c r="E163606" s="2">
        <v>0</v>
      </c>
      <c r="F163606" s="2">
        <v>7.7348066298342538E-2</v>
      </c>
    </row>
    <row r="163607" spans="1:6" x14ac:dyDescent="0.25">
      <c r="A163607" s="1" t="s">
        <v>16320</v>
      </c>
      <c r="B163607" s="1" t="s">
        <v>49185</v>
      </c>
      <c r="C163607" s="2">
        <v>0.12014388489208633</v>
      </c>
      <c r="D163607" s="2">
        <v>0</v>
      </c>
      <c r="E163607" s="2">
        <v>0.1</v>
      </c>
      <c r="F163607" s="2">
        <v>0.11687413554633472</v>
      </c>
    </row>
    <row r="163608" spans="1:6" x14ac:dyDescent="0.25">
      <c r="A163608" s="1" t="s">
        <v>22646</v>
      </c>
      <c r="B163608" s="1" t="s">
        <v>61828</v>
      </c>
      <c r="C163608" s="2">
        <v>0.71387696709585124</v>
      </c>
      <c r="D163608" s="2">
        <v>0.4</v>
      </c>
      <c r="E163608" s="2">
        <v>0.76923076923076927</v>
      </c>
      <c r="F163608" s="2">
        <v>0.71269177126917715</v>
      </c>
    </row>
    <row r="163609" spans="1:6" x14ac:dyDescent="0.25">
      <c r="A163609" s="1" t="s">
        <v>78407</v>
      </c>
      <c r="B163609" s="1" t="s">
        <v>16263</v>
      </c>
      <c r="C163609" s="2">
        <v>0.31547619047619047</v>
      </c>
      <c r="D163609" s="2">
        <v>0.42857142857142855</v>
      </c>
      <c r="E163609" s="2">
        <v>0</v>
      </c>
      <c r="F163609" s="2">
        <v>0.32</v>
      </c>
    </row>
    <row r="163610" spans="1:6" x14ac:dyDescent="0.25">
      <c r="A163610" s="1" t="s">
        <v>79355</v>
      </c>
      <c r="B163610" s="1" t="s">
        <v>16327</v>
      </c>
      <c r="C163610" s="2">
        <v>8.1866197183098594E-2</v>
      </c>
      <c r="D163610" s="2">
        <v>3.5714285714285712E-2</v>
      </c>
      <c r="E163610" s="2">
        <v>0</v>
      </c>
      <c r="F163610" s="2">
        <v>7.5899843505477307E-2</v>
      </c>
    </row>
    <row r="163611" spans="1:6" x14ac:dyDescent="0.25">
      <c r="A163611" s="1" t="s">
        <v>68114</v>
      </c>
      <c r="B163611" s="1" t="s">
        <v>16374</v>
      </c>
      <c r="C163611" s="2">
        <v>0.17741935483870969</v>
      </c>
      <c r="D163611" s="2">
        <v>0.27272727272727271</v>
      </c>
      <c r="E163611" s="2">
        <v>0</v>
      </c>
      <c r="F163611" s="2">
        <v>0.17770034843205576</v>
      </c>
    </row>
    <row r="163612" spans="1:6" x14ac:dyDescent="0.25">
      <c r="A163612" s="1" t="s">
        <v>29539</v>
      </c>
      <c r="B163612" s="1" t="s">
        <v>27667</v>
      </c>
      <c r="C163612" s="2">
        <v>0.65048543689320393</v>
      </c>
      <c r="D163612" s="2">
        <v>0.5</v>
      </c>
      <c r="E163612" s="2">
        <v>1</v>
      </c>
      <c r="F163612" s="2">
        <v>0.64871194379391106</v>
      </c>
    </row>
    <row r="163613" spans="1:6" x14ac:dyDescent="0.25">
      <c r="A163613" s="1" t="s">
        <v>28111</v>
      </c>
      <c r="B163613" s="1" t="s">
        <v>65648</v>
      </c>
      <c r="C163613" s="2">
        <v>5.1767676767676768E-2</v>
      </c>
      <c r="D163613" s="2">
        <v>2.5404157043879907E-2</v>
      </c>
      <c r="E163613" s="2">
        <v>8.3333333333333332E-3</v>
      </c>
      <c r="F163613" s="2">
        <v>4.8083314868158651E-2</v>
      </c>
    </row>
    <row r="163614" spans="1:6" x14ac:dyDescent="0.25">
      <c r="A163614" s="1" t="s">
        <v>16390</v>
      </c>
      <c r="B163614" s="1" t="s">
        <v>16431</v>
      </c>
      <c r="C163614" s="2">
        <v>5.1277740416946875E-3</v>
      </c>
      <c r="D163614" s="2">
        <v>7.5471698113207543E-4</v>
      </c>
      <c r="E163614" s="2">
        <v>0</v>
      </c>
      <c r="F163614" s="2">
        <v>4.6065829556430644E-3</v>
      </c>
    </row>
    <row r="163615" spans="1:6" x14ac:dyDescent="0.25">
      <c r="A163615" s="1" t="s">
        <v>16410</v>
      </c>
      <c r="B163615" s="1" t="s">
        <v>16336</v>
      </c>
      <c r="C163615" s="2">
        <v>0.21904080171796708</v>
      </c>
      <c r="D163615" s="2">
        <v>0.35384615384615387</v>
      </c>
      <c r="E163615" s="2">
        <v>0</v>
      </c>
      <c r="F163615" s="2">
        <v>0.222447599729547</v>
      </c>
    </row>
    <row r="163616" spans="1:6" x14ac:dyDescent="0.25">
      <c r="A163616" s="1" t="s">
        <v>75969</v>
      </c>
      <c r="B163616" s="1" t="s">
        <v>16399</v>
      </c>
      <c r="C163616" s="2">
        <v>8.50248946763692E-2</v>
      </c>
      <c r="D163616" s="2">
        <v>2.3952095808383235E-2</v>
      </c>
      <c r="E163616" s="2">
        <v>0.14035087719298245</v>
      </c>
      <c r="F163616" s="2">
        <v>7.9280479680213192E-2</v>
      </c>
    </row>
    <row r="163617" spans="1:6" x14ac:dyDescent="0.25">
      <c r="A163617" s="1" t="s">
        <v>87243</v>
      </c>
      <c r="B163617" s="1" t="s">
        <v>78411</v>
      </c>
      <c r="C163617" s="2">
        <v>4.2025862068965518E-2</v>
      </c>
      <c r="D163617" s="2">
        <v>4.6511627906976744E-2</v>
      </c>
      <c r="E163617" s="2">
        <v>0</v>
      </c>
      <c r="F163617" s="2">
        <v>4.1965199590583417E-2</v>
      </c>
    </row>
    <row r="163618" spans="1:6" x14ac:dyDescent="0.25">
      <c r="A163618" s="1" t="s">
        <v>111527</v>
      </c>
      <c r="B163618" s="1" t="s">
        <v>110272</v>
      </c>
      <c r="C163618" s="2">
        <v>1</v>
      </c>
      <c r="D163618" s="2">
        <v>0</v>
      </c>
      <c r="E163618" s="2">
        <v>1</v>
      </c>
      <c r="F163618" s="2">
        <v>1</v>
      </c>
    </row>
    <row r="163619" spans="1:6" x14ac:dyDescent="0.25">
      <c r="A163619" s="1" t="s">
        <v>68837</v>
      </c>
      <c r="B163619" s="1" t="s">
        <v>30189</v>
      </c>
      <c r="C163619" s="2">
        <v>0.10921052631578947</v>
      </c>
      <c r="D163619" s="2">
        <v>2.1052631578947368E-2</v>
      </c>
      <c r="E163619" s="2">
        <v>1.1904761904761904E-2</v>
      </c>
      <c r="F163619" s="2">
        <v>0.10408459465063238</v>
      </c>
    </row>
    <row r="163620" spans="1:6" x14ac:dyDescent="0.25">
      <c r="A163620" s="1" t="s">
        <v>30188</v>
      </c>
      <c r="B163620" s="1" t="s">
        <v>61833</v>
      </c>
      <c r="C163620" s="2">
        <v>1.4774281805745554E-2</v>
      </c>
      <c r="D163620" s="2">
        <v>0</v>
      </c>
      <c r="E163620" s="2">
        <v>0</v>
      </c>
      <c r="F163620" s="2">
        <v>1.3615733736762481E-2</v>
      </c>
    </row>
    <row r="163621" spans="1:6" x14ac:dyDescent="0.25">
      <c r="A163621" s="1" t="s">
        <v>111528</v>
      </c>
      <c r="B163621" s="1" t="s">
        <v>16399</v>
      </c>
      <c r="C163621" s="2">
        <v>1</v>
      </c>
      <c r="D163621" s="2">
        <v>1</v>
      </c>
      <c r="E163621" s="2">
        <v>1</v>
      </c>
      <c r="F163621" s="2">
        <v>1</v>
      </c>
    </row>
    <row r="163622" spans="1:6" x14ac:dyDescent="0.25">
      <c r="A163622" s="1" t="s">
        <v>32060</v>
      </c>
      <c r="B163622" s="1" t="s">
        <v>24433</v>
      </c>
      <c r="C163622" s="2">
        <v>4.0611814345991558E-2</v>
      </c>
      <c r="D163622" s="2">
        <v>0.10272536687631027</v>
      </c>
      <c r="E163622" s="2">
        <v>0</v>
      </c>
      <c r="F163622" s="2">
        <v>4.4649976080369955E-2</v>
      </c>
    </row>
    <row r="163623" spans="1:6" x14ac:dyDescent="0.25">
      <c r="A163623" s="1" t="s">
        <v>33043</v>
      </c>
      <c r="B163623" s="1" t="s">
        <v>79358</v>
      </c>
      <c r="C163623" s="2">
        <v>0.1686547382372432</v>
      </c>
      <c r="D163623" s="2">
        <v>0.16718426501035197</v>
      </c>
      <c r="E163623" s="2">
        <v>0.16528925619834711</v>
      </c>
      <c r="F163623" s="2">
        <v>0.16820950060901341</v>
      </c>
    </row>
    <row r="163624" spans="1:6" x14ac:dyDescent="0.25">
      <c r="A163624" s="1" t="s">
        <v>61887</v>
      </c>
      <c r="B163624" s="1" t="s">
        <v>16461</v>
      </c>
      <c r="C163624" s="2">
        <v>3.4619188921859545E-3</v>
      </c>
      <c r="D163624" s="2">
        <v>9.8701298701298706E-2</v>
      </c>
      <c r="E163624" s="2">
        <v>8.9820359281437123E-3</v>
      </c>
      <c r="F163624" s="2">
        <v>1.1547344110854504E-2</v>
      </c>
    </row>
    <row r="163625" spans="1:6" x14ac:dyDescent="0.25">
      <c r="A163625" s="1" t="s">
        <v>33043</v>
      </c>
      <c r="B163625" s="1" t="s">
        <v>69201</v>
      </c>
      <c r="C163625" s="2">
        <v>0.13850231941683233</v>
      </c>
      <c r="D163625" s="2">
        <v>7.8674948240165632E-2</v>
      </c>
      <c r="E163625" s="2">
        <v>5.3719008264462811E-2</v>
      </c>
      <c r="F163625" s="2">
        <v>0.12192448233861145</v>
      </c>
    </row>
    <row r="163626" spans="1:6" x14ac:dyDescent="0.25">
      <c r="A163626" s="1" t="s">
        <v>61890</v>
      </c>
      <c r="B163626" s="1" t="s">
        <v>61894</v>
      </c>
      <c r="C163626" s="2">
        <v>0.39552238805970147</v>
      </c>
      <c r="D163626" s="2">
        <v>0.18181818181818182</v>
      </c>
      <c r="E163626" s="2">
        <v>0</v>
      </c>
      <c r="F163626" s="2">
        <v>0.38609112709832133</v>
      </c>
    </row>
    <row r="163627" spans="1:6" x14ac:dyDescent="0.25">
      <c r="A163627" s="1" t="s">
        <v>75985</v>
      </c>
      <c r="B163627" s="1" t="s">
        <v>16485</v>
      </c>
      <c r="C163627" s="2">
        <v>1.5668202764976959E-2</v>
      </c>
      <c r="D163627" s="2">
        <v>0</v>
      </c>
      <c r="E163627" s="2">
        <v>0</v>
      </c>
      <c r="F163627" s="2">
        <v>1.5329125338142471E-2</v>
      </c>
    </row>
    <row r="163628" spans="1:6" x14ac:dyDescent="0.25">
      <c r="A163628" s="1" t="s">
        <v>12553</v>
      </c>
      <c r="B163628" s="1" t="s">
        <v>75978</v>
      </c>
      <c r="C163628" s="2">
        <v>3.5516969218626678E-3</v>
      </c>
      <c r="D163628" s="2">
        <v>1.4040561622464899E-2</v>
      </c>
      <c r="E163628" s="2">
        <v>2.886002886002886E-3</v>
      </c>
      <c r="F163628" s="2">
        <v>4.3075848419582051E-3</v>
      </c>
    </row>
    <row r="163629" spans="1:6" x14ac:dyDescent="0.25">
      <c r="A163629" s="1" t="s">
        <v>16515</v>
      </c>
      <c r="B163629" s="1" t="s">
        <v>61923</v>
      </c>
      <c r="C163629" s="2">
        <v>3.9215686274509803E-3</v>
      </c>
      <c r="D163629" s="2">
        <v>1.5132408575031526E-2</v>
      </c>
      <c r="E163629" s="2">
        <v>0</v>
      </c>
      <c r="F163629" s="2">
        <v>4.4930792086383068E-3</v>
      </c>
    </row>
    <row r="163630" spans="1:6" x14ac:dyDescent="0.25">
      <c r="A163630" s="1" t="s">
        <v>16521</v>
      </c>
      <c r="B163630" s="1" t="s">
        <v>61917</v>
      </c>
      <c r="C163630" s="2">
        <v>4.6551948333405577E-2</v>
      </c>
      <c r="D163630" s="2">
        <v>9.6088435374149656E-2</v>
      </c>
      <c r="E163630" s="2">
        <v>5.2047781569965867E-2</v>
      </c>
      <c r="F163630" s="2">
        <v>4.9097132066564381E-2</v>
      </c>
    </row>
    <row r="163631" spans="1:6" x14ac:dyDescent="0.25">
      <c r="A163631" s="1" t="s">
        <v>16525</v>
      </c>
      <c r="B163631" s="1" t="s">
        <v>43399</v>
      </c>
      <c r="C163631" s="2">
        <v>0.11342566098203044</v>
      </c>
      <c r="D163631" s="2">
        <v>1.2205754141238012E-2</v>
      </c>
      <c r="E163631" s="2">
        <v>0</v>
      </c>
      <c r="F163631" s="2">
        <v>0.10680079190967949</v>
      </c>
    </row>
    <row r="163632" spans="1:6" x14ac:dyDescent="0.25">
      <c r="A163632" s="1" t="s">
        <v>16546</v>
      </c>
      <c r="B163632" s="1" t="s">
        <v>22675</v>
      </c>
      <c r="C163632" s="2">
        <v>6.6548358473824312E-3</v>
      </c>
      <c r="D163632" s="2">
        <v>0</v>
      </c>
      <c r="E163632" s="2">
        <v>0</v>
      </c>
      <c r="F163632" s="2">
        <v>6.1000406669377795E-3</v>
      </c>
    </row>
    <row r="163633" spans="1:6" x14ac:dyDescent="0.25">
      <c r="A163633" s="1" t="s">
        <v>89313</v>
      </c>
      <c r="B163633" s="1" t="s">
        <v>43415</v>
      </c>
      <c r="C163633" s="2">
        <v>7.7653149266609144E-3</v>
      </c>
      <c r="D163633" s="2">
        <v>0</v>
      </c>
      <c r="E163633" s="2">
        <v>0</v>
      </c>
      <c r="F163633" s="2">
        <v>6.7390490453013855E-3</v>
      </c>
    </row>
    <row r="163634" spans="1:6" x14ac:dyDescent="0.25">
      <c r="A163634" s="1" t="s">
        <v>111529</v>
      </c>
      <c r="B163634" s="1" t="s">
        <v>32061</v>
      </c>
      <c r="C163634" s="2">
        <v>1</v>
      </c>
      <c r="D163634" s="2">
        <v>1</v>
      </c>
      <c r="E163634" s="2">
        <v>1</v>
      </c>
      <c r="F163634" s="2">
        <v>1</v>
      </c>
    </row>
    <row r="163635" spans="1:6" x14ac:dyDescent="0.25">
      <c r="A163635" s="1" t="s">
        <v>91980</v>
      </c>
      <c r="B163635" s="1" t="s">
        <v>26089</v>
      </c>
      <c r="C163635" s="2">
        <v>1</v>
      </c>
      <c r="D163635" s="2">
        <v>0.97777777777777775</v>
      </c>
      <c r="E163635" s="2">
        <v>1</v>
      </c>
      <c r="F163635" s="2">
        <v>0.99683544303797467</v>
      </c>
    </row>
    <row r="163636" spans="1:6" x14ac:dyDescent="0.25">
      <c r="A163636" s="1" t="s">
        <v>111530</v>
      </c>
      <c r="B163636" s="1" t="s">
        <v>61925</v>
      </c>
      <c r="C163636" s="2">
        <v>1</v>
      </c>
      <c r="D163636" s="2">
        <v>1</v>
      </c>
      <c r="E163636" s="2">
        <v>1</v>
      </c>
      <c r="F163636" s="2">
        <v>1</v>
      </c>
    </row>
    <row r="163637" spans="1:6" x14ac:dyDescent="0.25">
      <c r="A163637" s="1" t="s">
        <v>111531</v>
      </c>
      <c r="B163637" s="1" t="s">
        <v>43434</v>
      </c>
      <c r="C163637" s="2">
        <v>1</v>
      </c>
      <c r="D163637" s="2">
        <v>1</v>
      </c>
      <c r="E163637" s="2">
        <v>1</v>
      </c>
      <c r="F163637" s="2">
        <v>1</v>
      </c>
    </row>
    <row r="163638" spans="1:6" x14ac:dyDescent="0.25">
      <c r="A163638" s="1" t="s">
        <v>76023</v>
      </c>
      <c r="B163638" s="1" t="s">
        <v>16670</v>
      </c>
      <c r="C163638" s="2">
        <v>7.1150097465886936E-2</v>
      </c>
      <c r="D163638" s="2">
        <v>0.11504424778761062</v>
      </c>
      <c r="E163638" s="2">
        <v>5.8823529411764705E-2</v>
      </c>
      <c r="F163638" s="2">
        <v>7.5381263616557739E-2</v>
      </c>
    </row>
    <row r="163639" spans="1:6" x14ac:dyDescent="0.25">
      <c r="A163639" s="1" t="s">
        <v>110295</v>
      </c>
      <c r="B163639" s="1" t="s">
        <v>16547</v>
      </c>
      <c r="C163639" s="2">
        <v>3.6290322580645164E-2</v>
      </c>
      <c r="D163639" s="2">
        <v>1.6666666666666666E-2</v>
      </c>
      <c r="E163639" s="2">
        <v>0</v>
      </c>
      <c r="F163639" s="2">
        <v>3.5415325177076629E-2</v>
      </c>
    </row>
    <row r="163640" spans="1:6" x14ac:dyDescent="0.25">
      <c r="A163640" s="1" t="s">
        <v>64874</v>
      </c>
      <c r="B163640" s="1" t="s">
        <v>16591</v>
      </c>
      <c r="C163640" s="2">
        <v>9.3603744149765994E-3</v>
      </c>
      <c r="D163640" s="2">
        <v>0</v>
      </c>
      <c r="E163640" s="2">
        <v>0</v>
      </c>
      <c r="F163640" s="2">
        <v>8.8724584103512007E-3</v>
      </c>
    </row>
    <row r="163641" spans="1:6" x14ac:dyDescent="0.25">
      <c r="A163641" s="1" t="s">
        <v>76035</v>
      </c>
      <c r="B163641" s="1" t="s">
        <v>16627</v>
      </c>
      <c r="C163641" s="2">
        <v>0.45028142589118197</v>
      </c>
      <c r="D163641" s="2">
        <v>1</v>
      </c>
      <c r="E163641" s="2">
        <v>0.5</v>
      </c>
      <c r="F163641" s="2">
        <v>0.45251396648044695</v>
      </c>
    </row>
    <row r="163642" spans="1:6" x14ac:dyDescent="0.25">
      <c r="A163642" s="1" t="s">
        <v>76034</v>
      </c>
      <c r="B163642" s="1" t="s">
        <v>43455</v>
      </c>
      <c r="C163642" s="2">
        <v>0.33651096282173498</v>
      </c>
      <c r="D163642" s="2">
        <v>8.8235294117647065E-2</v>
      </c>
      <c r="E163642" s="2">
        <v>0</v>
      </c>
      <c r="F163642" s="2">
        <v>0.32780847145488029</v>
      </c>
    </row>
    <row r="163643" spans="1:6" x14ac:dyDescent="0.25">
      <c r="A163643" s="1" t="s">
        <v>76044</v>
      </c>
      <c r="B163643" s="1" t="s">
        <v>16625</v>
      </c>
      <c r="C163643" s="2">
        <v>0.23658454269321633</v>
      </c>
      <c r="D163643" s="2">
        <v>4.1666666666666664E-2</v>
      </c>
      <c r="E163643" s="2">
        <v>4.5454545454545456E-2</v>
      </c>
      <c r="F163643" s="2">
        <v>0.22348127163991185</v>
      </c>
    </row>
    <row r="163644" spans="1:6" x14ac:dyDescent="0.25">
      <c r="A163644" s="1" t="s">
        <v>111532</v>
      </c>
      <c r="B163644" s="1" t="s">
        <v>32003</v>
      </c>
      <c r="C163644" s="2">
        <v>1</v>
      </c>
      <c r="D163644" s="2">
        <v>1</v>
      </c>
      <c r="E163644" s="2">
        <v>1</v>
      </c>
      <c r="F163644" s="2">
        <v>1</v>
      </c>
    </row>
    <row r="163645" spans="1:6" x14ac:dyDescent="0.25">
      <c r="A163645" s="1" t="s">
        <v>16643</v>
      </c>
      <c r="B163645" s="1" t="s">
        <v>43491</v>
      </c>
      <c r="C163645" s="2">
        <v>1.1372251705837756E-3</v>
      </c>
      <c r="D163645" s="2">
        <v>1.01010101010101E-2</v>
      </c>
      <c r="E163645" s="2">
        <v>0</v>
      </c>
      <c r="F163645" s="2">
        <v>1.7444758265492606E-3</v>
      </c>
    </row>
    <row r="163646" spans="1:6" x14ac:dyDescent="0.25">
      <c r="A163646" s="1" t="s">
        <v>43501</v>
      </c>
      <c r="B163646" s="1" t="s">
        <v>81047</v>
      </c>
      <c r="C163646" s="2">
        <v>7.9478827361563517E-2</v>
      </c>
      <c r="D163646" s="2">
        <v>2.4213075060532687E-2</v>
      </c>
      <c r="E163646" s="2">
        <v>1.8987341772151899E-2</v>
      </c>
      <c r="F163646" s="2">
        <v>7.0981210855949897E-2</v>
      </c>
    </row>
    <row r="163647" spans="1:6" x14ac:dyDescent="0.25">
      <c r="A163647" s="1" t="s">
        <v>76025</v>
      </c>
      <c r="B163647" s="1" t="s">
        <v>31613</v>
      </c>
      <c r="C163647" s="2">
        <v>4.5123726346433773E-2</v>
      </c>
      <c r="D163647" s="2">
        <v>1.7001545595054096E-2</v>
      </c>
      <c r="E163647" s="2">
        <v>4.0214477211796246E-2</v>
      </c>
      <c r="F163647" s="2">
        <v>4.2343467999444676E-2</v>
      </c>
    </row>
    <row r="163648" spans="1:6" x14ac:dyDescent="0.25">
      <c r="A163648" s="1" t="s">
        <v>52544</v>
      </c>
      <c r="B163648" s="1" t="s">
        <v>16859</v>
      </c>
      <c r="C163648" s="2">
        <v>0.6507042253521127</v>
      </c>
      <c r="D163648" s="2">
        <v>0.8571428571428571</v>
      </c>
      <c r="E163648" s="2">
        <v>1</v>
      </c>
      <c r="F163648" s="2">
        <v>0.6594594594594595</v>
      </c>
    </row>
    <row r="163649" spans="1:6" x14ac:dyDescent="0.25">
      <c r="A163649" s="1" t="s">
        <v>16715</v>
      </c>
      <c r="B163649" s="1" t="s">
        <v>16714</v>
      </c>
      <c r="C163649" s="2">
        <v>0.23007856341189675</v>
      </c>
      <c r="D163649" s="2">
        <v>9.6153846153846159E-2</v>
      </c>
      <c r="E163649" s="2">
        <v>0</v>
      </c>
      <c r="F163649" s="2">
        <v>0.22105263157894736</v>
      </c>
    </row>
    <row r="163650" spans="1:6" x14ac:dyDescent="0.25">
      <c r="A163650" s="1" t="s">
        <v>111533</v>
      </c>
      <c r="B163650" s="1" t="s">
        <v>24442</v>
      </c>
      <c r="C163650" s="2">
        <v>0.91025641025641024</v>
      </c>
      <c r="D163650" s="2">
        <v>1</v>
      </c>
      <c r="E163650" s="2">
        <v>1</v>
      </c>
      <c r="F163650" s="2">
        <v>0.9135802469135802</v>
      </c>
    </row>
    <row r="163651" spans="1:6" x14ac:dyDescent="0.25">
      <c r="A163651" s="1" t="s">
        <v>52788</v>
      </c>
      <c r="B163651" s="1" t="s">
        <v>16714</v>
      </c>
      <c r="C163651" s="2">
        <v>0.96178343949044587</v>
      </c>
      <c r="D163651" s="2">
        <v>0.8571428571428571</v>
      </c>
      <c r="E163651" s="2">
        <v>1</v>
      </c>
      <c r="F163651" s="2">
        <v>0.95757575757575752</v>
      </c>
    </row>
    <row r="163652" spans="1:6" x14ac:dyDescent="0.25">
      <c r="A163652" s="1" t="s">
        <v>16748</v>
      </c>
      <c r="B163652" s="1" t="s">
        <v>43555</v>
      </c>
      <c r="C163652" s="2">
        <v>5.7546145494028228E-2</v>
      </c>
      <c r="D163652" s="2">
        <v>0.01</v>
      </c>
      <c r="E163652" s="2">
        <v>0</v>
      </c>
      <c r="F163652" s="2">
        <v>5.2376333656644035E-2</v>
      </c>
    </row>
    <row r="163653" spans="1:6" x14ac:dyDescent="0.25">
      <c r="A163653" s="1" t="s">
        <v>43562</v>
      </c>
      <c r="B163653" s="1" t="s">
        <v>31545</v>
      </c>
      <c r="C163653" s="2">
        <v>0.32498421384971587</v>
      </c>
      <c r="D163653" s="2">
        <v>0.12820512820512819</v>
      </c>
      <c r="E163653" s="2">
        <v>7.7441077441077436E-2</v>
      </c>
      <c r="F163653" s="2">
        <v>0.2915162454873646</v>
      </c>
    </row>
    <row r="163654" spans="1:6" x14ac:dyDescent="0.25">
      <c r="A163654" s="1" t="s">
        <v>16777</v>
      </c>
      <c r="B163654" s="1" t="s">
        <v>43565</v>
      </c>
      <c r="C163654" s="2">
        <v>0.29880478087649404</v>
      </c>
      <c r="D163654" s="2">
        <v>0.10902255639097744</v>
      </c>
      <c r="E163654" s="2">
        <v>0.2857142857142857</v>
      </c>
      <c r="F163654" s="2">
        <v>0.28067047075606277</v>
      </c>
    </row>
    <row r="163655" spans="1:6" x14ac:dyDescent="0.25">
      <c r="A163655" s="1" t="s">
        <v>27012</v>
      </c>
      <c r="B163655" s="1" t="s">
        <v>53669</v>
      </c>
      <c r="C163655" s="2">
        <v>0.13237496256364181</v>
      </c>
      <c r="D163655" s="2">
        <v>7.6124567474048443E-2</v>
      </c>
      <c r="E163655" s="2">
        <v>6.1032863849765258E-2</v>
      </c>
      <c r="F163655" s="2">
        <v>0.12542282357130141</v>
      </c>
    </row>
    <row r="163656" spans="1:6" x14ac:dyDescent="0.25">
      <c r="A163656" s="1" t="s">
        <v>16786</v>
      </c>
      <c r="B163656" s="1" t="s">
        <v>48555</v>
      </c>
      <c r="C163656" s="2">
        <v>0.31457800511508949</v>
      </c>
      <c r="D163656" s="2">
        <v>0.5</v>
      </c>
      <c r="E163656" s="2">
        <v>0.5</v>
      </c>
      <c r="F163656" s="2">
        <v>0.31738035264483627</v>
      </c>
    </row>
    <row r="163657" spans="1:6" x14ac:dyDescent="0.25">
      <c r="A163657" s="1" t="s">
        <v>106237</v>
      </c>
      <c r="B163657" s="1" t="s">
        <v>25419</v>
      </c>
      <c r="C163657" s="2">
        <v>0.36619718309859156</v>
      </c>
      <c r="D163657" s="2">
        <v>0.25</v>
      </c>
      <c r="E163657" s="2">
        <v>0</v>
      </c>
      <c r="F163657" s="2">
        <v>0.36054421768707484</v>
      </c>
    </row>
    <row r="163658" spans="1:6" x14ac:dyDescent="0.25">
      <c r="A163658" s="1" t="s">
        <v>90911</v>
      </c>
      <c r="B163658" s="1" t="s">
        <v>24596</v>
      </c>
      <c r="C163658" s="2">
        <v>0.99337748344370858</v>
      </c>
      <c r="D163658" s="2">
        <v>0.96551724137931039</v>
      </c>
      <c r="E163658" s="2">
        <v>1</v>
      </c>
      <c r="F163658" s="2">
        <v>0.98918918918918919</v>
      </c>
    </row>
    <row r="163659" spans="1:6" x14ac:dyDescent="0.25">
      <c r="A163659" s="1" t="s">
        <v>50462</v>
      </c>
      <c r="B163659" s="1" t="s">
        <v>43591</v>
      </c>
      <c r="C163659" s="2">
        <v>0.97303370786516852</v>
      </c>
      <c r="D163659" s="2">
        <v>1</v>
      </c>
      <c r="E163659" s="2">
        <v>1</v>
      </c>
      <c r="F163659" s="2">
        <v>0.97396963123644253</v>
      </c>
    </row>
    <row r="163660" spans="1:6" x14ac:dyDescent="0.25">
      <c r="A163660" s="1" t="s">
        <v>98827</v>
      </c>
      <c r="B163660" s="1" t="s">
        <v>87269</v>
      </c>
      <c r="C163660" s="2">
        <v>0.91569767441860461</v>
      </c>
      <c r="D163660" s="2">
        <v>0.875</v>
      </c>
      <c r="E163660" s="2">
        <v>1</v>
      </c>
      <c r="F163660" s="2">
        <v>0.91501416430594906</v>
      </c>
    </row>
    <row r="163661" spans="1:6" x14ac:dyDescent="0.25">
      <c r="A163661" s="1" t="s">
        <v>16810</v>
      </c>
      <c r="B163661" s="1" t="s">
        <v>43593</v>
      </c>
      <c r="C163661" s="2">
        <v>0.24932975871313673</v>
      </c>
      <c r="D163661" s="2">
        <v>0.22222222222222221</v>
      </c>
      <c r="E163661" s="2">
        <v>0</v>
      </c>
      <c r="F163661" s="2">
        <v>0.2442159383033419</v>
      </c>
    </row>
    <row r="163662" spans="1:6" x14ac:dyDescent="0.25">
      <c r="A163662" s="1" t="s">
        <v>16821</v>
      </c>
      <c r="B163662" s="1" t="s">
        <v>43574</v>
      </c>
      <c r="C163662" s="2">
        <v>3.3854907539118066E-2</v>
      </c>
      <c r="D163662" s="2">
        <v>1.8261964735516372E-2</v>
      </c>
      <c r="E163662" s="2">
        <v>1.0141987829614604E-2</v>
      </c>
      <c r="F163662" s="2">
        <v>3.2000407000407002E-2</v>
      </c>
    </row>
    <row r="163663" spans="1:6" x14ac:dyDescent="0.25">
      <c r="A163663" s="1" t="s">
        <v>43606</v>
      </c>
      <c r="B163663" s="1" t="s">
        <v>76107</v>
      </c>
      <c r="C163663" s="2">
        <v>4.2553191489361701E-2</v>
      </c>
      <c r="D163663" s="2">
        <v>0</v>
      </c>
      <c r="E163663" s="2">
        <v>0.2</v>
      </c>
      <c r="F163663" s="2">
        <v>4.3079743354720437E-2</v>
      </c>
    </row>
    <row r="163664" spans="1:6" x14ac:dyDescent="0.25">
      <c r="A163664" s="1" t="s">
        <v>111534</v>
      </c>
      <c r="B163664" s="1" t="s">
        <v>76114</v>
      </c>
      <c r="C163664" s="2">
        <v>1</v>
      </c>
      <c r="D163664" s="2">
        <v>1</v>
      </c>
      <c r="E163664" s="2">
        <v>1</v>
      </c>
      <c r="F163664" s="2">
        <v>1</v>
      </c>
    </row>
    <row r="163665" spans="1:6" x14ac:dyDescent="0.25">
      <c r="A163665" s="1" t="s">
        <v>105460</v>
      </c>
      <c r="B163665" s="1" t="s">
        <v>22720</v>
      </c>
      <c r="C163665" s="2">
        <v>0.92116182572614103</v>
      </c>
      <c r="D163665" s="2">
        <v>0.875</v>
      </c>
      <c r="E163665" s="2">
        <v>1</v>
      </c>
      <c r="F163665" s="2">
        <v>0.93421052631578949</v>
      </c>
    </row>
    <row r="163666" spans="1:6" x14ac:dyDescent="0.25">
      <c r="A163666" s="1" t="s">
        <v>50919</v>
      </c>
      <c r="B163666" s="1" t="s">
        <v>27005</v>
      </c>
      <c r="C163666" s="2">
        <v>0.14930555555555555</v>
      </c>
      <c r="D163666" s="2">
        <v>0</v>
      </c>
      <c r="E163666" s="2">
        <v>0</v>
      </c>
      <c r="F163666" s="2">
        <v>0.14625850340136054</v>
      </c>
    </row>
    <row r="163667" spans="1:6" x14ac:dyDescent="0.25">
      <c r="A163667" s="1" t="s">
        <v>104136</v>
      </c>
      <c r="B163667" s="1" t="s">
        <v>16898</v>
      </c>
      <c r="C163667" s="2">
        <v>0.31037489102005233</v>
      </c>
      <c r="D163667" s="2">
        <v>0.35294117647058826</v>
      </c>
      <c r="E163667" s="2">
        <v>0</v>
      </c>
      <c r="F163667" s="2">
        <v>0.31046312178387647</v>
      </c>
    </row>
    <row r="163668" spans="1:6" x14ac:dyDescent="0.25">
      <c r="A163668" s="1" t="s">
        <v>16889</v>
      </c>
      <c r="B163668" s="1" t="s">
        <v>76130</v>
      </c>
      <c r="C163668" s="2">
        <v>1.7162525343014757E-2</v>
      </c>
      <c r="D163668" s="2">
        <v>1.6798418972332016E-2</v>
      </c>
      <c r="E163668" s="2">
        <v>2.4806201550387597E-2</v>
      </c>
      <c r="F163668" s="2">
        <v>1.7338135522238042E-2</v>
      </c>
    </row>
    <row r="163669" spans="1:6" x14ac:dyDescent="0.25">
      <c r="A163669" s="1" t="s">
        <v>76133</v>
      </c>
      <c r="B163669" s="1" t="s">
        <v>66136</v>
      </c>
      <c r="C163669" s="2">
        <v>9.6194061062317027E-3</v>
      </c>
      <c r="D163669" s="2">
        <v>0</v>
      </c>
      <c r="E163669" s="2">
        <v>0</v>
      </c>
      <c r="F163669" s="2">
        <v>9.3724531377343111E-3</v>
      </c>
    </row>
    <row r="163670" spans="1:6" x14ac:dyDescent="0.25">
      <c r="A163670" s="1" t="s">
        <v>24452</v>
      </c>
      <c r="B163670" s="1" t="s">
        <v>16882</v>
      </c>
      <c r="C163670" s="2">
        <v>1.1743450767841012E-2</v>
      </c>
      <c r="D163670" s="2">
        <v>0</v>
      </c>
      <c r="E163670" s="2">
        <v>1.3477088948787063E-3</v>
      </c>
      <c r="F163670" s="2">
        <v>9.5374344301382922E-3</v>
      </c>
    </row>
    <row r="163671" spans="1:6" x14ac:dyDescent="0.25">
      <c r="A163671" s="1" t="s">
        <v>89325</v>
      </c>
      <c r="B163671" s="1" t="s">
        <v>16896</v>
      </c>
      <c r="C163671" s="2">
        <v>0.53477868112014448</v>
      </c>
      <c r="D163671" s="2">
        <v>0.52173913043478259</v>
      </c>
      <c r="E163671" s="2">
        <v>0.5</v>
      </c>
      <c r="F163671" s="2">
        <v>0.53439153439153442</v>
      </c>
    </row>
    <row r="163672" spans="1:6" x14ac:dyDescent="0.25">
      <c r="A163672" s="1" t="s">
        <v>111535</v>
      </c>
      <c r="B163672" s="1" t="s">
        <v>76163</v>
      </c>
      <c r="C163672" s="2">
        <v>1</v>
      </c>
      <c r="D163672" s="2">
        <v>1</v>
      </c>
      <c r="E163672" s="2">
        <v>1</v>
      </c>
      <c r="F163672" s="2">
        <v>1</v>
      </c>
    </row>
    <row r="163673" spans="1:6" x14ac:dyDescent="0.25">
      <c r="A163673" s="1" t="s">
        <v>43672</v>
      </c>
      <c r="B163673" s="1" t="s">
        <v>27685</v>
      </c>
      <c r="C163673" s="2">
        <v>0.12293701583024587</v>
      </c>
      <c r="D163673" s="2">
        <v>5.3571428571428568E-2</v>
      </c>
      <c r="E163673" s="2">
        <v>2.9411764705882353E-2</v>
      </c>
      <c r="F163673" s="2">
        <v>0.11942215088282504</v>
      </c>
    </row>
    <row r="163674" spans="1:6" x14ac:dyDescent="0.25">
      <c r="A163674" s="1" t="s">
        <v>16981</v>
      </c>
      <c r="B163674" s="1" t="s">
        <v>76153</v>
      </c>
      <c r="C163674" s="2">
        <v>4.2541123085649462E-4</v>
      </c>
      <c r="D163674" s="2">
        <v>5.2603892688058915E-4</v>
      </c>
      <c r="E163674" s="2">
        <v>0</v>
      </c>
      <c r="F163674" s="2">
        <v>4.1629497472494794E-4</v>
      </c>
    </row>
    <row r="163675" spans="1:6" x14ac:dyDescent="0.25">
      <c r="A163675" s="1" t="s">
        <v>43711</v>
      </c>
      <c r="B163675" s="1" t="s">
        <v>111536</v>
      </c>
      <c r="C163675" s="2">
        <v>0.19749025341130605</v>
      </c>
      <c r="D163675" s="2">
        <v>0.10964912280701754</v>
      </c>
      <c r="E163675" s="2">
        <v>1.1111111111111112E-2</v>
      </c>
      <c r="F163675" s="2">
        <v>0.19127205199628597</v>
      </c>
    </row>
    <row r="163676" spans="1:6" x14ac:dyDescent="0.25">
      <c r="A163676" s="1" t="s">
        <v>76172</v>
      </c>
      <c r="B163676" s="1" t="s">
        <v>78438</v>
      </c>
      <c r="C163676" s="2">
        <v>8.2984240973468987E-2</v>
      </c>
      <c r="D163676" s="2">
        <v>1.6736401673640166E-2</v>
      </c>
      <c r="E163676" s="2">
        <v>0</v>
      </c>
      <c r="F163676" s="2">
        <v>7.8784468204839614E-2</v>
      </c>
    </row>
    <row r="163677" spans="1:6" x14ac:dyDescent="0.25">
      <c r="A163677" s="1" t="s">
        <v>16997</v>
      </c>
      <c r="B163677" s="1" t="s">
        <v>62121</v>
      </c>
      <c r="C163677" s="2">
        <v>0</v>
      </c>
      <c r="D163677" s="2">
        <v>0.2103978978978979</v>
      </c>
      <c r="E163677" s="2">
        <v>3.614457831325301E-2</v>
      </c>
      <c r="F163677" s="2">
        <v>0.207648254202845</v>
      </c>
    </row>
    <row r="163678" spans="1:6" x14ac:dyDescent="0.25">
      <c r="A163678" s="1" t="s">
        <v>16995</v>
      </c>
      <c r="B163678" s="1" t="s">
        <v>111537</v>
      </c>
      <c r="C163678" s="2">
        <v>0.24074790457769182</v>
      </c>
      <c r="D163678" s="2">
        <v>0.28034682080924855</v>
      </c>
      <c r="E163678" s="2">
        <v>0.34604904632152589</v>
      </c>
      <c r="F163678" s="2">
        <v>0.24692961738308927</v>
      </c>
    </row>
    <row r="163679" spans="1:6" x14ac:dyDescent="0.25">
      <c r="A163679" s="1" t="s">
        <v>17017</v>
      </c>
      <c r="B163679" s="1" t="s">
        <v>106238</v>
      </c>
      <c r="C163679" s="2">
        <v>1.8465326220763233E-3</v>
      </c>
      <c r="D163679" s="2">
        <v>0.19600000000000001</v>
      </c>
      <c r="E163679" s="2">
        <v>3.1746031746031746E-3</v>
      </c>
      <c r="F163679" s="2">
        <v>1.1076398750355012E-2</v>
      </c>
    </row>
    <row r="163680" spans="1:6" x14ac:dyDescent="0.25">
      <c r="A163680" s="1" t="s">
        <v>17026</v>
      </c>
      <c r="B163680" s="1" t="s">
        <v>24461</v>
      </c>
      <c r="C163680" s="2">
        <v>2.7757487216946677E-2</v>
      </c>
      <c r="D163680" s="2">
        <v>1.639344262295082E-3</v>
      </c>
      <c r="E163680" s="2">
        <v>0</v>
      </c>
      <c r="F163680" s="2">
        <v>2.4906397525638939E-2</v>
      </c>
    </row>
    <row r="163681" spans="1:6" x14ac:dyDescent="0.25">
      <c r="A163681" s="1" t="s">
        <v>87414</v>
      </c>
      <c r="B163681" s="1" t="s">
        <v>17004</v>
      </c>
      <c r="C163681" s="2">
        <v>1.9217330538085255E-3</v>
      </c>
      <c r="D163681" s="2">
        <v>0</v>
      </c>
      <c r="E163681" s="2">
        <v>0</v>
      </c>
      <c r="F163681" s="2">
        <v>1.7062199472622926E-3</v>
      </c>
    </row>
    <row r="163682" spans="1:6" x14ac:dyDescent="0.25">
      <c r="A163682" s="1" t="s">
        <v>22747</v>
      </c>
      <c r="B163682" s="1" t="s">
        <v>111538</v>
      </c>
      <c r="C163682" s="2">
        <v>0.12522731029922302</v>
      </c>
      <c r="D163682" s="2">
        <v>3.0303030303030304E-2</v>
      </c>
      <c r="E163682" s="2">
        <v>3.2598274209012464E-2</v>
      </c>
      <c r="F163682" s="2">
        <v>0.10970056575134539</v>
      </c>
    </row>
    <row r="163683" spans="1:6" x14ac:dyDescent="0.25">
      <c r="A163683" s="1" t="s">
        <v>43739</v>
      </c>
      <c r="B163683" s="1" t="s">
        <v>47401</v>
      </c>
      <c r="C163683" s="2">
        <v>6.4885496183206104E-2</v>
      </c>
      <c r="D163683" s="2">
        <v>1.5748031496062992E-2</v>
      </c>
      <c r="E163683" s="2">
        <v>0.10077519379844961</v>
      </c>
      <c r="F163683" s="2">
        <v>6.2947420390027153E-2</v>
      </c>
    </row>
    <row r="163684" spans="1:6" x14ac:dyDescent="0.25">
      <c r="A163684" s="1" t="s">
        <v>43747</v>
      </c>
      <c r="B163684" s="1" t="s">
        <v>51256</v>
      </c>
      <c r="C163684" s="2">
        <v>8.9773614363778301E-2</v>
      </c>
      <c r="D163684" s="2">
        <v>4.3478260869565216E-2</v>
      </c>
      <c r="E163684" s="2">
        <v>2.3255813953488372E-2</v>
      </c>
      <c r="F163684" s="2">
        <v>8.6859688195991089E-2</v>
      </c>
    </row>
    <row r="163685" spans="1:6" x14ac:dyDescent="0.25">
      <c r="A163685" s="1" t="s">
        <v>111539</v>
      </c>
      <c r="B163685" s="1" t="s">
        <v>76189</v>
      </c>
      <c r="C163685" s="2">
        <v>1</v>
      </c>
      <c r="D163685" s="2">
        <v>0</v>
      </c>
      <c r="E163685" s="2">
        <v>1</v>
      </c>
      <c r="F163685" s="2">
        <v>1</v>
      </c>
    </row>
    <row r="163686" spans="1:6" x14ac:dyDescent="0.25">
      <c r="A163686" s="1" t="s">
        <v>43752</v>
      </c>
      <c r="B163686" s="1" t="s">
        <v>47406</v>
      </c>
      <c r="C163686" s="2">
        <v>1.8101036695738027E-2</v>
      </c>
      <c r="D163686" s="2">
        <v>2.5641025641025641E-3</v>
      </c>
      <c r="E163686" s="2">
        <v>0</v>
      </c>
      <c r="F163686" s="2">
        <v>1.695174098961515E-2</v>
      </c>
    </row>
    <row r="163687" spans="1:6" x14ac:dyDescent="0.25">
      <c r="A163687" s="1" t="s">
        <v>111540</v>
      </c>
      <c r="B163687" s="1" t="s">
        <v>47408</v>
      </c>
      <c r="C163687" s="2">
        <v>1</v>
      </c>
      <c r="D163687" s="2">
        <v>1</v>
      </c>
      <c r="E163687" s="2">
        <v>1</v>
      </c>
      <c r="F163687" s="2">
        <v>1</v>
      </c>
    </row>
    <row r="163688" spans="1:6" x14ac:dyDescent="0.25">
      <c r="A163688" s="1" t="s">
        <v>62155</v>
      </c>
      <c r="B163688" s="1" t="s">
        <v>20197</v>
      </c>
      <c r="C163688" s="2">
        <v>2.5549613784907901E-2</v>
      </c>
      <c r="D163688" s="2">
        <v>5.8823529411764705E-3</v>
      </c>
      <c r="E163688" s="2">
        <v>6.25E-2</v>
      </c>
      <c r="F163688" s="2">
        <v>2.440318302387268E-2</v>
      </c>
    </row>
    <row r="163689" spans="1:6" x14ac:dyDescent="0.25">
      <c r="A163689" s="1" t="s">
        <v>17094</v>
      </c>
      <c r="B163689" s="1" t="s">
        <v>96552</v>
      </c>
      <c r="C163689" s="2">
        <v>3.1832698052951476E-2</v>
      </c>
      <c r="D163689" s="2">
        <v>2.8703703703703703E-2</v>
      </c>
      <c r="E163689" s="2">
        <v>3.880597014925373E-2</v>
      </c>
      <c r="F163689" s="2">
        <v>3.1738895882035607E-2</v>
      </c>
    </row>
    <row r="163690" spans="1:6" x14ac:dyDescent="0.25">
      <c r="A163690" s="1" t="s">
        <v>43784</v>
      </c>
      <c r="B163690" s="1" t="s">
        <v>17072</v>
      </c>
      <c r="C163690" s="2">
        <v>0.13284132841328414</v>
      </c>
      <c r="D163690" s="2">
        <v>3.8461538461538464E-2</v>
      </c>
      <c r="E163690" s="2">
        <v>0</v>
      </c>
      <c r="F163690" s="2">
        <v>0.1289940828402367</v>
      </c>
    </row>
    <row r="163691" spans="1:6" x14ac:dyDescent="0.25">
      <c r="A163691" s="1" t="s">
        <v>17131</v>
      </c>
      <c r="B163691" s="1" t="s">
        <v>51905</v>
      </c>
      <c r="C163691" s="2">
        <v>0.13724088634739098</v>
      </c>
      <c r="D163691" s="2">
        <v>1.7441860465116279E-2</v>
      </c>
      <c r="E163691" s="2">
        <v>0.17460317460317459</v>
      </c>
      <c r="F163691" s="2">
        <v>0.12607099143206854</v>
      </c>
    </row>
    <row r="163692" spans="1:6" x14ac:dyDescent="0.25">
      <c r="A163692" s="1" t="s">
        <v>43792</v>
      </c>
      <c r="B163692" s="1" t="s">
        <v>43790</v>
      </c>
      <c r="C163692" s="2">
        <v>5.0649142490783783E-2</v>
      </c>
      <c r="D163692" s="2">
        <v>3.0344827586206897E-2</v>
      </c>
      <c r="E163692" s="2">
        <v>0</v>
      </c>
      <c r="F163692" s="2">
        <v>4.6957488191164215E-2</v>
      </c>
    </row>
    <row r="163693" spans="1:6" x14ac:dyDescent="0.25">
      <c r="A163693" s="1" t="s">
        <v>29172</v>
      </c>
      <c r="B163693" s="1" t="s">
        <v>43826</v>
      </c>
      <c r="C163693" s="2">
        <v>9.0157776108189328E-3</v>
      </c>
      <c r="D163693" s="2">
        <v>0</v>
      </c>
      <c r="E163693" s="2">
        <v>0</v>
      </c>
      <c r="F163693" s="2">
        <v>8.0000000000000002E-3</v>
      </c>
    </row>
    <row r="163694" spans="1:6" x14ac:dyDescent="0.25">
      <c r="A163694" s="1" t="s">
        <v>104198</v>
      </c>
      <c r="B163694" s="1" t="s">
        <v>43804</v>
      </c>
      <c r="C163694" s="2">
        <v>1.4545454545454545E-2</v>
      </c>
      <c r="D163694" s="2">
        <v>0</v>
      </c>
      <c r="E163694" s="2">
        <v>0</v>
      </c>
      <c r="F163694" s="2">
        <v>1.3377926421404682E-2</v>
      </c>
    </row>
    <row r="163695" spans="1:6" x14ac:dyDescent="0.25">
      <c r="A163695" s="1" t="s">
        <v>90413</v>
      </c>
      <c r="B163695" s="1" t="s">
        <v>104204</v>
      </c>
      <c r="C163695" s="2">
        <v>0.47391304347826085</v>
      </c>
      <c r="D163695" s="2">
        <v>0.69230769230769229</v>
      </c>
      <c r="E163695" s="2">
        <v>1</v>
      </c>
      <c r="F163695" s="2">
        <v>0.49392712550607287</v>
      </c>
    </row>
    <row r="163696" spans="1:6" x14ac:dyDescent="0.25">
      <c r="A163696" s="1" t="s">
        <v>17159</v>
      </c>
      <c r="B163696" s="1" t="s">
        <v>50469</v>
      </c>
      <c r="C163696" s="2">
        <v>0.11308299967535981</v>
      </c>
      <c r="D163696" s="2">
        <v>0.12658227848101267</v>
      </c>
      <c r="E163696" s="2">
        <v>0.12893982808022922</v>
      </c>
      <c r="F163696" s="2">
        <v>0.11482254697286012</v>
      </c>
    </row>
    <row r="163697" spans="1:6" x14ac:dyDescent="0.25">
      <c r="A163697" s="1" t="s">
        <v>53207</v>
      </c>
      <c r="B163697" s="1" t="s">
        <v>49624</v>
      </c>
      <c r="C163697" s="2">
        <v>0.58407079646017701</v>
      </c>
      <c r="D163697" s="2">
        <v>1</v>
      </c>
      <c r="E163697" s="2">
        <v>1</v>
      </c>
      <c r="F163697" s="2">
        <v>0.61475409836065575</v>
      </c>
    </row>
    <row r="163698" spans="1:6" x14ac:dyDescent="0.25">
      <c r="A163698" s="1" t="s">
        <v>30831</v>
      </c>
      <c r="B163698" s="1" t="s">
        <v>43821</v>
      </c>
      <c r="C163698" s="2">
        <v>8.8078967350037965E-2</v>
      </c>
      <c r="D163698" s="2">
        <v>6.1538461538461535E-2</v>
      </c>
      <c r="E163698" s="2">
        <v>7.8947368421052627E-2</v>
      </c>
      <c r="F163698" s="2">
        <v>8.4516129032258067E-2</v>
      </c>
    </row>
    <row r="163699" spans="1:6" x14ac:dyDescent="0.25">
      <c r="A163699" s="1" t="s">
        <v>32768</v>
      </c>
      <c r="B163699" s="1" t="s">
        <v>22785</v>
      </c>
      <c r="C163699" s="2">
        <v>8.3333333333333329E-2</v>
      </c>
      <c r="D163699" s="2">
        <v>3.8277511961722487E-2</v>
      </c>
      <c r="E163699" s="2">
        <v>0.04</v>
      </c>
      <c r="F163699" s="2">
        <v>7.4796747967479676E-2</v>
      </c>
    </row>
    <row r="163700" spans="1:6" x14ac:dyDescent="0.25">
      <c r="A163700" s="1" t="s">
        <v>51525</v>
      </c>
      <c r="B163700" s="1" t="s">
        <v>48568</v>
      </c>
      <c r="C163700" s="2">
        <v>0.82442748091603058</v>
      </c>
      <c r="D163700" s="2">
        <v>0.7</v>
      </c>
      <c r="E163700" s="2">
        <v>1</v>
      </c>
      <c r="F163700" s="2">
        <v>0.82562277580071175</v>
      </c>
    </row>
    <row r="163701" spans="1:6" x14ac:dyDescent="0.25">
      <c r="A163701" s="1" t="s">
        <v>43823</v>
      </c>
      <c r="B163701" s="1" t="s">
        <v>17186</v>
      </c>
      <c r="C163701" s="2">
        <v>1.764014112112897E-2</v>
      </c>
      <c r="D163701" s="2">
        <v>4.944375772558714E-3</v>
      </c>
      <c r="E163701" s="2">
        <v>0</v>
      </c>
      <c r="F163701" s="2">
        <v>1.5541043233859634E-2</v>
      </c>
    </row>
    <row r="163702" spans="1:6" x14ac:dyDescent="0.25">
      <c r="A163702" s="1" t="s">
        <v>28516</v>
      </c>
      <c r="B163702" s="1" t="s">
        <v>91575</v>
      </c>
      <c r="C163702" s="2">
        <v>0.12090918657266127</v>
      </c>
      <c r="D163702" s="2">
        <v>0.18676814988290399</v>
      </c>
      <c r="E163702" s="2">
        <v>0.13492822966507176</v>
      </c>
      <c r="F163702" s="2">
        <v>0.13128263707571802</v>
      </c>
    </row>
    <row r="163703" spans="1:6" x14ac:dyDescent="0.25">
      <c r="A163703" s="1" t="s">
        <v>17211</v>
      </c>
      <c r="B163703" s="1" t="s">
        <v>49626</v>
      </c>
      <c r="C163703" s="2">
        <v>0.12489884003237119</v>
      </c>
      <c r="D163703" s="2">
        <v>0.42086956521739133</v>
      </c>
      <c r="E163703" s="2">
        <v>0.13452914798206278</v>
      </c>
      <c r="F163703" s="2">
        <v>0.16315205327413984</v>
      </c>
    </row>
    <row r="163704" spans="1:6" x14ac:dyDescent="0.25">
      <c r="A163704" s="1" t="s">
        <v>87468</v>
      </c>
      <c r="B163704" s="1" t="s">
        <v>17303</v>
      </c>
      <c r="C163704" s="2">
        <v>0.1562642369020501</v>
      </c>
      <c r="D163704" s="2">
        <v>4.8442906574394463E-2</v>
      </c>
      <c r="E163704" s="2">
        <v>0</v>
      </c>
      <c r="F163704" s="2">
        <v>0.13912704598597039</v>
      </c>
    </row>
    <row r="163705" spans="1:6" x14ac:dyDescent="0.25">
      <c r="A163705" s="1" t="s">
        <v>96592</v>
      </c>
      <c r="B163705" s="1" t="s">
        <v>24478</v>
      </c>
      <c r="C163705" s="2">
        <v>3.1802120141342753E-2</v>
      </c>
      <c r="D163705" s="2">
        <v>0</v>
      </c>
      <c r="E163705" s="2">
        <v>0</v>
      </c>
      <c r="F163705" s="2">
        <v>2.3255813953488372E-2</v>
      </c>
    </row>
    <row r="163706" spans="1:6" x14ac:dyDescent="0.25">
      <c r="A163706" s="1" t="s">
        <v>43867</v>
      </c>
      <c r="B163706" s="1" t="s">
        <v>62236</v>
      </c>
      <c r="C163706" s="2">
        <v>0.20559666975023128</v>
      </c>
      <c r="D163706" s="2">
        <v>4.1322314049586778E-2</v>
      </c>
      <c r="E163706" s="2">
        <v>0.38235294117647056</v>
      </c>
      <c r="F163706" s="2">
        <v>0.20385552847329935</v>
      </c>
    </row>
    <row r="163707" spans="1:6" x14ac:dyDescent="0.25">
      <c r="A163707" s="1" t="s">
        <v>111541</v>
      </c>
      <c r="B163707" s="1" t="s">
        <v>17243</v>
      </c>
      <c r="C163707" s="2">
        <v>1</v>
      </c>
      <c r="D163707" s="2">
        <v>1</v>
      </c>
      <c r="E163707" s="2">
        <v>1</v>
      </c>
      <c r="F163707" s="2">
        <v>1</v>
      </c>
    </row>
    <row r="163708" spans="1:6" x14ac:dyDescent="0.25">
      <c r="A163708" s="1" t="s">
        <v>17248</v>
      </c>
      <c r="B163708" s="1" t="s">
        <v>49218</v>
      </c>
      <c r="C163708" s="2">
        <v>0.12374079085851751</v>
      </c>
      <c r="D163708" s="2">
        <v>0.12461059190031153</v>
      </c>
      <c r="E163708" s="2">
        <v>1.7127799736495388E-2</v>
      </c>
      <c r="F163708" s="2">
        <v>0.11331005044625533</v>
      </c>
    </row>
    <row r="163709" spans="1:6" x14ac:dyDescent="0.25">
      <c r="A163709" s="1" t="s">
        <v>17259</v>
      </c>
      <c r="B163709" s="1" t="s">
        <v>62231</v>
      </c>
      <c r="C163709" s="2">
        <v>5.902192242833052E-3</v>
      </c>
      <c r="D163709" s="2">
        <v>0.32173913043478258</v>
      </c>
      <c r="E163709" s="2">
        <v>4.6242774566473986E-2</v>
      </c>
      <c r="F163709" s="2">
        <v>2.7936145952109463E-2</v>
      </c>
    </row>
    <row r="163710" spans="1:6" x14ac:dyDescent="0.25">
      <c r="A163710" s="1" t="s">
        <v>17266</v>
      </c>
      <c r="B163710" s="1" t="s">
        <v>110400</v>
      </c>
      <c r="C163710" s="2">
        <v>1.5498652291105121E-2</v>
      </c>
      <c r="D163710" s="2">
        <v>3.9148351648351648E-2</v>
      </c>
      <c r="E163710" s="2">
        <v>2.8199566160520606E-2</v>
      </c>
      <c r="F163710" s="2">
        <v>2.0629058958359862E-2</v>
      </c>
    </row>
    <row r="163711" spans="1:6" x14ac:dyDescent="0.25">
      <c r="A163711" s="1" t="s">
        <v>48574</v>
      </c>
      <c r="B163711" s="1" t="s">
        <v>17265</v>
      </c>
      <c r="C163711" s="2">
        <v>3.5688793718772302E-2</v>
      </c>
      <c r="D163711" s="2">
        <v>1.1904761904761904E-2</v>
      </c>
      <c r="E163711" s="2">
        <v>0</v>
      </c>
      <c r="F163711" s="2">
        <v>3.3530571992110451E-2</v>
      </c>
    </row>
    <row r="163712" spans="1:6" x14ac:dyDescent="0.25">
      <c r="A163712" s="1" t="s">
        <v>111542</v>
      </c>
      <c r="B163712" s="1" t="s">
        <v>24475</v>
      </c>
      <c r="C163712" s="2">
        <v>1</v>
      </c>
      <c r="D163712" s="2">
        <v>1</v>
      </c>
      <c r="E163712" s="2">
        <v>0</v>
      </c>
      <c r="F163712" s="2">
        <v>1</v>
      </c>
    </row>
    <row r="163713" spans="1:6" x14ac:dyDescent="0.25">
      <c r="A163713" s="1" t="s">
        <v>111543</v>
      </c>
      <c r="B163713" s="1" t="s">
        <v>22812</v>
      </c>
      <c r="C163713" s="2">
        <v>0.95061728395061729</v>
      </c>
      <c r="D163713" s="2">
        <v>0.8</v>
      </c>
      <c r="E163713" s="2">
        <v>1</v>
      </c>
      <c r="F163713" s="2">
        <v>0.95029239766081874</v>
      </c>
    </row>
    <row r="163714" spans="1:6" x14ac:dyDescent="0.25">
      <c r="A163714" s="1" t="s">
        <v>28123</v>
      </c>
      <c r="B163714" s="1" t="s">
        <v>25453</v>
      </c>
      <c r="C163714" s="2">
        <v>0.93023255813953487</v>
      </c>
      <c r="D163714" s="2">
        <v>1</v>
      </c>
      <c r="E163714" s="2">
        <v>1</v>
      </c>
      <c r="F163714" s="2">
        <v>0.93478260869565222</v>
      </c>
    </row>
    <row r="163715" spans="1:6" x14ac:dyDescent="0.25">
      <c r="A163715" s="1" t="s">
        <v>17282</v>
      </c>
      <c r="B163715" s="1" t="s">
        <v>87497</v>
      </c>
      <c r="C163715" s="2">
        <v>2.0372822654578791E-4</v>
      </c>
      <c r="D163715" s="2">
        <v>7.792207792207792E-2</v>
      </c>
      <c r="E163715" s="2">
        <v>1.4322916666666666E-2</v>
      </c>
      <c r="F163715" s="2">
        <v>8.773424190800681E-3</v>
      </c>
    </row>
    <row r="163716" spans="1:6" x14ac:dyDescent="0.25">
      <c r="A163716" s="1" t="s">
        <v>14000</v>
      </c>
      <c r="B163716" s="1" t="s">
        <v>110408</v>
      </c>
      <c r="C163716" s="2">
        <v>0.20552396425670186</v>
      </c>
      <c r="D163716" s="2">
        <v>0.23344947735191637</v>
      </c>
      <c r="E163716" s="2">
        <v>0.75</v>
      </c>
      <c r="F163716" s="2">
        <v>0.21558872305140961</v>
      </c>
    </row>
    <row r="163717" spans="1:6" x14ac:dyDescent="0.25">
      <c r="A163717" s="1" t="s">
        <v>98219</v>
      </c>
      <c r="B163717" s="1" t="s">
        <v>24478</v>
      </c>
      <c r="C163717" s="2">
        <v>0.11336032388663968</v>
      </c>
      <c r="D163717" s="2">
        <v>0</v>
      </c>
      <c r="E163717" s="2">
        <v>0</v>
      </c>
      <c r="F163717" s="2">
        <v>0.10980392156862745</v>
      </c>
    </row>
    <row r="163718" spans="1:6" x14ac:dyDescent="0.25">
      <c r="A163718" s="1" t="s">
        <v>62250</v>
      </c>
      <c r="B163718" s="1" t="s">
        <v>17226</v>
      </c>
      <c r="C163718" s="2">
        <v>0.18073485600794439</v>
      </c>
      <c r="D163718" s="2">
        <v>4.1666666666666664E-2</v>
      </c>
      <c r="E163718" s="2">
        <v>0</v>
      </c>
      <c r="F163718" s="2">
        <v>0.17613089509143406</v>
      </c>
    </row>
    <row r="163719" spans="1:6" x14ac:dyDescent="0.25">
      <c r="A163719" s="1" t="s">
        <v>104234</v>
      </c>
      <c r="B163719" s="1" t="s">
        <v>43887</v>
      </c>
      <c r="C163719" s="2">
        <v>0.17339667458432304</v>
      </c>
      <c r="D163719" s="2">
        <v>0.23529411764705882</v>
      </c>
      <c r="E163719" s="2">
        <v>0.625</v>
      </c>
      <c r="F163719" s="2">
        <v>0.19162995594713655</v>
      </c>
    </row>
    <row r="163720" spans="1:6" x14ac:dyDescent="0.25">
      <c r="A163720" s="1" t="s">
        <v>111544</v>
      </c>
      <c r="B163720" s="1" t="s">
        <v>17315</v>
      </c>
      <c r="C163720" s="2">
        <v>1</v>
      </c>
      <c r="D163720" s="2">
        <v>1</v>
      </c>
      <c r="E163720" s="2">
        <v>1</v>
      </c>
      <c r="F163720" s="2">
        <v>1</v>
      </c>
    </row>
    <row r="163721" spans="1:6" x14ac:dyDescent="0.25">
      <c r="A163721" s="1" t="s">
        <v>65682</v>
      </c>
      <c r="B163721" s="1" t="s">
        <v>24482</v>
      </c>
      <c r="C163721" s="2">
        <v>0.971830985915493</v>
      </c>
      <c r="D163721" s="2">
        <v>0.98039215686274506</v>
      </c>
      <c r="E163721" s="2">
        <v>1</v>
      </c>
      <c r="F163721" s="2">
        <v>0.97371428571428575</v>
      </c>
    </row>
    <row r="163722" spans="1:6" x14ac:dyDescent="0.25">
      <c r="A163722" s="1" t="s">
        <v>76262</v>
      </c>
      <c r="B163722" s="1" t="s">
        <v>69525</v>
      </c>
      <c r="C163722" s="2">
        <v>2.5940337224383916E-3</v>
      </c>
      <c r="D163722" s="2">
        <v>0</v>
      </c>
      <c r="E163722" s="2">
        <v>0</v>
      </c>
      <c r="F163722" s="2">
        <v>2.5412960609911056E-3</v>
      </c>
    </row>
    <row r="163723" spans="1:6" x14ac:dyDescent="0.25">
      <c r="A163723" s="1" t="s">
        <v>24484</v>
      </c>
      <c r="B163723" s="1" t="s">
        <v>43907</v>
      </c>
      <c r="C163723" s="2">
        <v>0.65217391304347827</v>
      </c>
      <c r="D163723" s="2">
        <v>0.4</v>
      </c>
      <c r="E163723" s="2">
        <v>1</v>
      </c>
      <c r="F163723" s="2">
        <v>0.65243902439024393</v>
      </c>
    </row>
    <row r="163724" spans="1:6" x14ac:dyDescent="0.25">
      <c r="A163724" s="1" t="s">
        <v>96619</v>
      </c>
      <c r="B163724" s="1" t="s">
        <v>43904</v>
      </c>
      <c r="C163724" s="2">
        <v>3.3734939759036145E-2</v>
      </c>
      <c r="D163724" s="2">
        <v>6.6666666666666666E-2</v>
      </c>
      <c r="E163724" s="2">
        <v>0</v>
      </c>
      <c r="F163724" s="2">
        <v>3.4238488783943331E-2</v>
      </c>
    </row>
    <row r="163725" spans="1:6" x14ac:dyDescent="0.25">
      <c r="A163725" s="1" t="s">
        <v>76262</v>
      </c>
      <c r="B163725" s="1" t="s">
        <v>17334</v>
      </c>
      <c r="C163725" s="2">
        <v>6.6147859922178989E-2</v>
      </c>
      <c r="D163725" s="2">
        <v>0.15384615384615385</v>
      </c>
      <c r="E163725" s="2">
        <v>0</v>
      </c>
      <c r="F163725" s="2">
        <v>6.734434561626429E-2</v>
      </c>
    </row>
    <row r="163726" spans="1:6" x14ac:dyDescent="0.25">
      <c r="A163726" s="1" t="s">
        <v>106746</v>
      </c>
      <c r="B163726" s="1" t="s">
        <v>17336</v>
      </c>
      <c r="C163726" s="2">
        <v>0.9285714285714286</v>
      </c>
      <c r="D163726" s="2">
        <v>1</v>
      </c>
      <c r="E163726" s="2">
        <v>0</v>
      </c>
      <c r="F163726" s="2">
        <v>0.93181818181818177</v>
      </c>
    </row>
    <row r="163727" spans="1:6" x14ac:dyDescent="0.25">
      <c r="A163727" s="1" t="s">
        <v>52330</v>
      </c>
      <c r="B163727" s="1" t="s">
        <v>22814</v>
      </c>
      <c r="C163727" s="2">
        <v>0.10479323308270677</v>
      </c>
      <c r="D163727" s="2">
        <v>9.9173553719008267E-2</v>
      </c>
      <c r="E163727" s="2">
        <v>8.3333333333333329E-2</v>
      </c>
      <c r="F163727" s="2">
        <v>0.10426748790145182</v>
      </c>
    </row>
    <row r="163728" spans="1:6" x14ac:dyDescent="0.25">
      <c r="A163728" s="1" t="s">
        <v>17350</v>
      </c>
      <c r="B163728" s="1" t="s">
        <v>24487</v>
      </c>
      <c r="C163728" s="2">
        <v>7.3551178412842991E-2</v>
      </c>
      <c r="D163728" s="2">
        <v>7.5134168157423978E-2</v>
      </c>
      <c r="E163728" s="2">
        <v>9.6499526963103127E-2</v>
      </c>
      <c r="F163728" s="2">
        <v>7.5926263916773137E-2</v>
      </c>
    </row>
    <row r="163729" spans="1:6" x14ac:dyDescent="0.25">
      <c r="A163729" s="1" t="s">
        <v>27021</v>
      </c>
      <c r="B163729" s="1" t="s">
        <v>47442</v>
      </c>
      <c r="C163729" s="2">
        <v>0.90630630630630626</v>
      </c>
      <c r="D163729" s="2">
        <v>0.89473684210526316</v>
      </c>
      <c r="E163729" s="2">
        <v>1</v>
      </c>
      <c r="F163729" s="2">
        <v>0.90769230769230769</v>
      </c>
    </row>
    <row r="163730" spans="1:6" x14ac:dyDescent="0.25">
      <c r="A163730" s="1" t="s">
        <v>76272</v>
      </c>
      <c r="B163730" s="1" t="s">
        <v>43955</v>
      </c>
      <c r="C163730" s="2">
        <v>0.35202492211838005</v>
      </c>
      <c r="D163730" s="2">
        <v>0.4</v>
      </c>
      <c r="E163730" s="2">
        <v>0</v>
      </c>
      <c r="F163730" s="2">
        <v>0.35174418604651164</v>
      </c>
    </row>
    <row r="163731" spans="1:6" x14ac:dyDescent="0.25">
      <c r="A163731" s="1" t="s">
        <v>17375</v>
      </c>
      <c r="B163731" s="1" t="s">
        <v>104249</v>
      </c>
      <c r="C163731" s="2">
        <v>3.267249250032607E-2</v>
      </c>
      <c r="D163731" s="2">
        <v>2.1164021164021165E-3</v>
      </c>
      <c r="E163731" s="2">
        <v>4.3855175930647632E-2</v>
      </c>
      <c r="F163731" s="2">
        <v>3.229166666666667E-2</v>
      </c>
    </row>
    <row r="163732" spans="1:6" x14ac:dyDescent="0.25">
      <c r="A163732" s="1" t="s">
        <v>111545</v>
      </c>
      <c r="B163732" s="1" t="s">
        <v>22840</v>
      </c>
      <c r="C163732" s="2">
        <v>1</v>
      </c>
      <c r="D163732" s="2">
        <v>1</v>
      </c>
      <c r="E163732" s="2">
        <v>1</v>
      </c>
      <c r="F163732" s="2">
        <v>1</v>
      </c>
    </row>
    <row r="163733" spans="1:6" x14ac:dyDescent="0.25">
      <c r="A163733" s="1" t="s">
        <v>111546</v>
      </c>
      <c r="B163733" s="1" t="s">
        <v>48581</v>
      </c>
      <c r="C163733" s="2">
        <v>1</v>
      </c>
      <c r="D163733" s="2">
        <v>1</v>
      </c>
      <c r="E163733" s="2">
        <v>1</v>
      </c>
      <c r="F163733" s="2">
        <v>1</v>
      </c>
    </row>
    <row r="163734" spans="1:6" x14ac:dyDescent="0.25">
      <c r="A163734" s="1" t="s">
        <v>66150</v>
      </c>
      <c r="B163734" s="1" t="s">
        <v>62262</v>
      </c>
      <c r="C163734" s="2">
        <v>0.66935483870967738</v>
      </c>
      <c r="D163734" s="2">
        <v>0.8</v>
      </c>
      <c r="E163734" s="2">
        <v>0.5</v>
      </c>
      <c r="F163734" s="2">
        <v>0.6717557251908397</v>
      </c>
    </row>
    <row r="163735" spans="1:6" x14ac:dyDescent="0.25">
      <c r="A163735" s="1" t="s">
        <v>17397</v>
      </c>
      <c r="B163735" s="1" t="s">
        <v>49631</v>
      </c>
      <c r="C163735" s="2">
        <v>4.4656488549618317E-2</v>
      </c>
      <c r="D163735" s="2">
        <v>8.0813953488372087E-2</v>
      </c>
      <c r="E163735" s="2">
        <v>2.8683693516699412E-2</v>
      </c>
      <c r="F163735" s="2">
        <v>4.5363531921877566E-2</v>
      </c>
    </row>
    <row r="163736" spans="1:6" x14ac:dyDescent="0.25">
      <c r="A163736" s="1" t="s">
        <v>17378</v>
      </c>
      <c r="B163736" s="1" t="s">
        <v>96644</v>
      </c>
      <c r="C163736" s="2">
        <v>3.5762301694003767E-2</v>
      </c>
      <c r="D163736" s="2">
        <v>2.5703200775945685E-2</v>
      </c>
      <c r="E163736" s="2">
        <v>5.0221565731166914E-2</v>
      </c>
      <c r="F163736" s="2">
        <v>3.5698666083533788E-2</v>
      </c>
    </row>
    <row r="163737" spans="1:6" x14ac:dyDescent="0.25">
      <c r="A163737" s="1" t="s">
        <v>27360</v>
      </c>
      <c r="B163737" s="1" t="s">
        <v>30833</v>
      </c>
      <c r="C163737" s="2">
        <v>0.39669421487603307</v>
      </c>
      <c r="D163737" s="2">
        <v>0</v>
      </c>
      <c r="E163737" s="2">
        <v>0</v>
      </c>
      <c r="F163737" s="2">
        <v>0.39344262295081966</v>
      </c>
    </row>
    <row r="163738" spans="1:6" x14ac:dyDescent="0.25">
      <c r="A163738" s="1" t="s">
        <v>22845</v>
      </c>
      <c r="B163738" s="1" t="s">
        <v>17371</v>
      </c>
      <c r="C163738" s="2">
        <v>7.990012484394507E-2</v>
      </c>
      <c r="D163738" s="2">
        <v>0.12903225806451613</v>
      </c>
      <c r="E163738" s="2">
        <v>0.1111111111111111</v>
      </c>
      <c r="F163738" s="2">
        <v>8.2045184304399527E-2</v>
      </c>
    </row>
    <row r="163739" spans="1:6" x14ac:dyDescent="0.25">
      <c r="A163739" s="1" t="s">
        <v>111547</v>
      </c>
      <c r="B163739" s="1" t="s">
        <v>43953</v>
      </c>
      <c r="C163739" s="2">
        <v>1</v>
      </c>
      <c r="D163739" s="2">
        <v>0</v>
      </c>
      <c r="E163739" s="2">
        <v>1</v>
      </c>
      <c r="F163739" s="2">
        <v>1</v>
      </c>
    </row>
    <row r="163740" spans="1:6" x14ac:dyDescent="0.25">
      <c r="A163740" s="1" t="s">
        <v>111548</v>
      </c>
      <c r="B163740" s="1" t="s">
        <v>24491</v>
      </c>
      <c r="C163740" s="2">
        <v>1</v>
      </c>
      <c r="D163740" s="2">
        <v>1</v>
      </c>
      <c r="E163740" s="2">
        <v>1</v>
      </c>
      <c r="F163740" s="2">
        <v>1</v>
      </c>
    </row>
    <row r="163741" spans="1:6" x14ac:dyDescent="0.25">
      <c r="A163741" s="1" t="s">
        <v>24494</v>
      </c>
      <c r="B163741" s="1" t="s">
        <v>110421</v>
      </c>
      <c r="C163741" s="2">
        <v>3.3156498673740056E-2</v>
      </c>
      <c r="D163741" s="2">
        <v>0.16666666666666666</v>
      </c>
      <c r="E163741" s="2">
        <v>0</v>
      </c>
      <c r="F163741" s="2">
        <v>3.3548387096774192E-2</v>
      </c>
    </row>
    <row r="163742" spans="1:6" x14ac:dyDescent="0.25">
      <c r="A163742" s="1" t="s">
        <v>22852</v>
      </c>
      <c r="B163742" s="1" t="s">
        <v>111549</v>
      </c>
      <c r="C163742" s="2">
        <v>7.0477009024495052E-2</v>
      </c>
      <c r="D163742" s="2">
        <v>1.8709073900841909E-3</v>
      </c>
      <c r="E163742" s="2">
        <v>3.2634032634032632E-2</v>
      </c>
      <c r="F163742" s="2">
        <v>5.6470849281633109E-2</v>
      </c>
    </row>
    <row r="163743" spans="1:6" x14ac:dyDescent="0.25">
      <c r="A163743" s="1" t="s">
        <v>17449</v>
      </c>
      <c r="B163743" s="1" t="s">
        <v>106346</v>
      </c>
      <c r="C163743" s="2">
        <v>8.8165137614678896E-2</v>
      </c>
      <c r="D163743" s="2">
        <v>9.5419847328244278E-3</v>
      </c>
      <c r="E163743" s="2">
        <v>0.1908713692946058</v>
      </c>
      <c r="F163743" s="2">
        <v>9.0886638676216353E-2</v>
      </c>
    </row>
    <row r="163744" spans="1:6" x14ac:dyDescent="0.25">
      <c r="A163744" s="1" t="s">
        <v>62304</v>
      </c>
      <c r="B163744" s="1" t="s">
        <v>66715</v>
      </c>
      <c r="C163744" s="2">
        <v>8.9560101852664858E-2</v>
      </c>
      <c r="D163744" s="2">
        <v>5.9351276742581088E-2</v>
      </c>
      <c r="E163744" s="2">
        <v>0.14102564102564102</v>
      </c>
      <c r="F163744" s="2">
        <v>8.8080565158575083E-2</v>
      </c>
    </row>
    <row r="163745" spans="1:6" x14ac:dyDescent="0.25">
      <c r="A163745" s="1" t="s">
        <v>17382</v>
      </c>
      <c r="B163745" s="1" t="s">
        <v>111550</v>
      </c>
      <c r="C163745" s="2">
        <v>0.12699630378687496</v>
      </c>
      <c r="D163745" s="2">
        <v>1.8193632228719947E-2</v>
      </c>
      <c r="E163745" s="2">
        <v>9.4700260642919198E-2</v>
      </c>
      <c r="F163745" s="2">
        <v>0.10016412194758044</v>
      </c>
    </row>
    <row r="163746" spans="1:6" x14ac:dyDescent="0.25">
      <c r="A163746" s="1" t="s">
        <v>17382</v>
      </c>
      <c r="B163746" s="1" t="s">
        <v>24500</v>
      </c>
      <c r="C163746" s="2">
        <v>6.4927819234256223E-2</v>
      </c>
      <c r="D163746" s="2">
        <v>4.3751353692874161E-2</v>
      </c>
      <c r="E163746" s="2">
        <v>2.6933101650738488E-2</v>
      </c>
      <c r="F163746" s="2">
        <v>5.7890286964738649E-2</v>
      </c>
    </row>
    <row r="163747" spans="1:6" x14ac:dyDescent="0.25">
      <c r="A163747" s="1" t="s">
        <v>17382</v>
      </c>
      <c r="B163747" s="1" t="s">
        <v>87532</v>
      </c>
      <c r="C163747" s="2">
        <v>2.6501150707859682E-2</v>
      </c>
      <c r="D163747" s="2">
        <v>1.0829542993285684E-2</v>
      </c>
      <c r="E163747" s="2">
        <v>3.4752389226759338E-3</v>
      </c>
      <c r="F163747" s="2">
        <v>2.1584522803003929E-2</v>
      </c>
    </row>
    <row r="163748" spans="1:6" x14ac:dyDescent="0.25">
      <c r="A163748" s="1" t="s">
        <v>17463</v>
      </c>
      <c r="B163748" s="1" t="s">
        <v>17385</v>
      </c>
      <c r="C163748" s="2">
        <v>1.5427967594223317E-2</v>
      </c>
      <c r="D163748" s="2">
        <v>3.6836129683360669E-2</v>
      </c>
      <c r="E163748" s="2">
        <v>2.1235521235521235E-2</v>
      </c>
      <c r="F163748" s="2">
        <v>2.3015804473616029E-2</v>
      </c>
    </row>
    <row r="163749" spans="1:6" x14ac:dyDescent="0.25">
      <c r="A163749" s="1" t="s">
        <v>17479</v>
      </c>
      <c r="B163749" s="1" t="s">
        <v>111551</v>
      </c>
      <c r="C163749" s="2">
        <v>7.0021068286032967E-2</v>
      </c>
      <c r="D163749" s="2">
        <v>2.3680649526387008E-2</v>
      </c>
      <c r="E163749" s="2">
        <v>8.0319596299411267E-2</v>
      </c>
      <c r="F163749" s="2">
        <v>6.8453123329651144E-2</v>
      </c>
    </row>
    <row r="163750" spans="1:6" x14ac:dyDescent="0.25">
      <c r="A163750" s="1" t="s">
        <v>17489</v>
      </c>
      <c r="B163750" s="1" t="s">
        <v>76307</v>
      </c>
      <c r="C163750" s="2">
        <v>0</v>
      </c>
      <c r="D163750" s="2">
        <v>6.1753808151502679E-3</v>
      </c>
      <c r="E163750" s="2">
        <v>3.7383177570093459E-3</v>
      </c>
      <c r="F163750" s="2">
        <v>8.2436233149064107E-4</v>
      </c>
    </row>
    <row r="163751" spans="1:6" x14ac:dyDescent="0.25">
      <c r="A163751" s="1" t="s">
        <v>17514</v>
      </c>
      <c r="B163751" s="1" t="s">
        <v>96649</v>
      </c>
      <c r="C163751" s="2">
        <v>9.244272908366534E-2</v>
      </c>
      <c r="D163751" s="2">
        <v>1.3996889580093312E-2</v>
      </c>
      <c r="E163751" s="2">
        <v>4.0172166427546625E-2</v>
      </c>
      <c r="F163751" s="2">
        <v>8.483404443951903E-2</v>
      </c>
    </row>
    <row r="163752" spans="1:6" x14ac:dyDescent="0.25">
      <c r="A163752" s="1" t="s">
        <v>17518</v>
      </c>
      <c r="B163752" s="1" t="s">
        <v>22858</v>
      </c>
      <c r="C163752" s="2">
        <v>6.852248394004283E-2</v>
      </c>
      <c r="D163752" s="2">
        <v>5.4556006964596636E-2</v>
      </c>
      <c r="E163752" s="2">
        <v>4.7826086956521741E-2</v>
      </c>
      <c r="F163752" s="2">
        <v>6.4818392581143747E-2</v>
      </c>
    </row>
    <row r="163753" spans="1:6" x14ac:dyDescent="0.25">
      <c r="A163753" s="1" t="s">
        <v>17543</v>
      </c>
      <c r="B163753" s="1" t="s">
        <v>22853</v>
      </c>
      <c r="C163753" s="2">
        <v>3.2151355115779698E-2</v>
      </c>
      <c r="D163753" s="2">
        <v>7.2764022233451242E-2</v>
      </c>
      <c r="E163753" s="2">
        <v>3.3672670321064996E-2</v>
      </c>
      <c r="F163753" s="2">
        <v>3.6169278078781668E-2</v>
      </c>
    </row>
    <row r="163754" spans="1:6" x14ac:dyDescent="0.25">
      <c r="A163754" s="1" t="s">
        <v>17548</v>
      </c>
      <c r="B163754" s="1" t="s">
        <v>44024</v>
      </c>
      <c r="C163754" s="2">
        <v>3.8308134681383915E-2</v>
      </c>
      <c r="D163754" s="2">
        <v>2.0654044750430294E-2</v>
      </c>
      <c r="E163754" s="2">
        <v>4.5454545454545456E-2</v>
      </c>
      <c r="F163754" s="2">
        <v>3.7617823479005996E-2</v>
      </c>
    </row>
    <row r="163755" spans="1:6" x14ac:dyDescent="0.25">
      <c r="A163755" s="1" t="s">
        <v>17559</v>
      </c>
      <c r="B163755" s="1" t="s">
        <v>111552</v>
      </c>
      <c r="C163755" s="2">
        <v>2.3110645192032785E-2</v>
      </c>
      <c r="D163755" s="2">
        <v>1.8083182640144665E-3</v>
      </c>
      <c r="E163755" s="2">
        <v>2.4773413897280966E-2</v>
      </c>
      <c r="F163755" s="2">
        <v>2.09005746674014E-2</v>
      </c>
    </row>
    <row r="163756" spans="1:6" x14ac:dyDescent="0.25">
      <c r="A163756" s="1" t="s">
        <v>17559</v>
      </c>
      <c r="B163756" s="1" t="s">
        <v>111553</v>
      </c>
      <c r="C163756" s="2">
        <v>4.6364242828552366E-2</v>
      </c>
      <c r="D163756" s="2">
        <v>4.6292947558770343E-2</v>
      </c>
      <c r="E163756" s="2">
        <v>7.3111782477341389E-2</v>
      </c>
      <c r="F163756" s="2">
        <v>4.8098874281665746E-2</v>
      </c>
    </row>
    <row r="163757" spans="1:6" x14ac:dyDescent="0.25">
      <c r="A163757" s="1" t="s">
        <v>17584</v>
      </c>
      <c r="B163757" s="1" t="s">
        <v>62367</v>
      </c>
      <c r="C163757" s="2">
        <v>8.1818181818181818E-2</v>
      </c>
      <c r="D163757" s="2">
        <v>2.024446142093201E-2</v>
      </c>
      <c r="E163757" s="2">
        <v>2.3952095808383235E-2</v>
      </c>
      <c r="F163757" s="2">
        <v>5.6505888951205833E-2</v>
      </c>
    </row>
    <row r="163758" spans="1:6" x14ac:dyDescent="0.25">
      <c r="A163758" s="1" t="s">
        <v>17606</v>
      </c>
      <c r="B163758" s="1" t="s">
        <v>62368</v>
      </c>
      <c r="C163758" s="2">
        <v>0</v>
      </c>
      <c r="D163758" s="2">
        <v>2.1596244131455399E-2</v>
      </c>
      <c r="E163758" s="2">
        <v>8.836524300441826E-3</v>
      </c>
      <c r="F163758" s="2">
        <v>1.9162151447072815E-3</v>
      </c>
    </row>
    <row r="163759" spans="1:6" x14ac:dyDescent="0.25">
      <c r="A163759" s="1" t="s">
        <v>17612</v>
      </c>
      <c r="B163759" s="1" t="s">
        <v>62401</v>
      </c>
      <c r="C163759" s="2">
        <v>1.9701691896705252E-2</v>
      </c>
      <c r="D163759" s="2">
        <v>0.2140309155766944</v>
      </c>
      <c r="E163759" s="2">
        <v>0.16538461538461538</v>
      </c>
      <c r="F163759" s="2">
        <v>3.966286564204264E-2</v>
      </c>
    </row>
    <row r="163760" spans="1:6" x14ac:dyDescent="0.25">
      <c r="A163760" s="1" t="s">
        <v>17625</v>
      </c>
      <c r="B163760" s="1" t="s">
        <v>111554</v>
      </c>
      <c r="C163760" s="2">
        <v>4.8146053800791663E-2</v>
      </c>
      <c r="D163760" s="2">
        <v>6.6540821142048137E-2</v>
      </c>
      <c r="E163760" s="2">
        <v>3.2432432432432434E-2</v>
      </c>
      <c r="F163760" s="2">
        <v>4.8595052904491627E-2</v>
      </c>
    </row>
    <row r="163761" spans="1:6" x14ac:dyDescent="0.25">
      <c r="A163761" s="1" t="s">
        <v>111555</v>
      </c>
      <c r="B163761" s="1" t="s">
        <v>22894</v>
      </c>
      <c r="C163761" s="2">
        <v>1</v>
      </c>
      <c r="D163761" s="2">
        <v>1</v>
      </c>
      <c r="E163761" s="2">
        <v>1</v>
      </c>
      <c r="F163761" s="2">
        <v>1</v>
      </c>
    </row>
    <row r="163762" spans="1:6" x14ac:dyDescent="0.25">
      <c r="A163762" s="1" t="s">
        <v>27698</v>
      </c>
      <c r="B163762" s="1" t="s">
        <v>62414</v>
      </c>
      <c r="C163762" s="2">
        <v>2.4365152417564566E-3</v>
      </c>
      <c r="D163762" s="2">
        <v>2.5813113061435209E-3</v>
      </c>
      <c r="E163762" s="2">
        <v>3.1225604996096799E-3</v>
      </c>
      <c r="F163762" s="2">
        <v>2.525252525252525E-3</v>
      </c>
    </row>
    <row r="163763" spans="1:6" x14ac:dyDescent="0.25">
      <c r="A163763" s="1" t="s">
        <v>17692</v>
      </c>
      <c r="B163763" s="1" t="s">
        <v>111556</v>
      </c>
      <c r="C163763" s="2">
        <v>7.434540767874101E-2</v>
      </c>
      <c r="D163763" s="2">
        <v>2.2982062780269059E-2</v>
      </c>
      <c r="E163763" s="2">
        <v>5.2320675105485229E-2</v>
      </c>
      <c r="F163763" s="2">
        <v>6.7698040765625883E-2</v>
      </c>
    </row>
    <row r="163764" spans="1:6" x14ac:dyDescent="0.25">
      <c r="A163764" s="1" t="s">
        <v>17692</v>
      </c>
      <c r="B163764" s="1" t="s">
        <v>51043</v>
      </c>
      <c r="C163764" s="2">
        <v>7.1496404829738167E-2</v>
      </c>
      <c r="D163764" s="2">
        <v>1.0650224215246636E-2</v>
      </c>
      <c r="E163764" s="2">
        <v>2.7848101265822784E-2</v>
      </c>
      <c r="F163764" s="2">
        <v>6.2447066794647392E-2</v>
      </c>
    </row>
    <row r="163765" spans="1:6" x14ac:dyDescent="0.25">
      <c r="A163765" s="1" t="s">
        <v>17696</v>
      </c>
      <c r="B163765" s="1" t="s">
        <v>27700</v>
      </c>
      <c r="C163765" s="2">
        <v>9.9107142857142852E-2</v>
      </c>
      <c r="D163765" s="2">
        <v>8.4269662921348312E-3</v>
      </c>
      <c r="E163765" s="2">
        <v>0</v>
      </c>
      <c r="F163765" s="2">
        <v>9.3045449123225571E-2</v>
      </c>
    </row>
    <row r="163766" spans="1:6" x14ac:dyDescent="0.25">
      <c r="A163766" s="1" t="s">
        <v>111557</v>
      </c>
      <c r="B163766" s="1" t="s">
        <v>44129</v>
      </c>
      <c r="C163766" s="2">
        <v>1</v>
      </c>
      <c r="D163766" s="2">
        <v>1</v>
      </c>
      <c r="E163766" s="2">
        <v>1</v>
      </c>
      <c r="F163766" s="2">
        <v>1</v>
      </c>
    </row>
    <row r="163767" spans="1:6" x14ac:dyDescent="0.25">
      <c r="A163767" s="1" t="s">
        <v>111558</v>
      </c>
      <c r="B163767" s="1" t="s">
        <v>76415</v>
      </c>
      <c r="C163767" s="2">
        <v>1</v>
      </c>
      <c r="D163767" s="2">
        <v>1</v>
      </c>
      <c r="E163767" s="2">
        <v>1</v>
      </c>
      <c r="F163767" s="2">
        <v>1</v>
      </c>
    </row>
    <row r="163768" spans="1:6" x14ac:dyDescent="0.25">
      <c r="A163768" s="1" t="s">
        <v>17702</v>
      </c>
      <c r="B163768" s="1" t="s">
        <v>44135</v>
      </c>
      <c r="C163768" s="2">
        <v>6.5638833765837273E-3</v>
      </c>
      <c r="D163768" s="2">
        <v>4.4557247602932885E-2</v>
      </c>
      <c r="E163768" s="2">
        <v>1.6994633273703041E-2</v>
      </c>
      <c r="F163768" s="2">
        <v>1.4933276848125397E-2</v>
      </c>
    </row>
    <row r="163769" spans="1:6" x14ac:dyDescent="0.25">
      <c r="A163769" s="1" t="s">
        <v>17712</v>
      </c>
      <c r="B163769" s="1" t="s">
        <v>110539</v>
      </c>
      <c r="C163769" s="2">
        <v>5.2550706822372464E-2</v>
      </c>
      <c r="D163769" s="2">
        <v>8.4530853761622987E-4</v>
      </c>
      <c r="E163769" s="2">
        <v>0</v>
      </c>
      <c r="F163769" s="2">
        <v>4.649110899959278E-2</v>
      </c>
    </row>
    <row r="163770" spans="1:6" x14ac:dyDescent="0.25">
      <c r="A163770" s="1" t="s">
        <v>17716</v>
      </c>
      <c r="B163770" s="1" t="s">
        <v>17665</v>
      </c>
      <c r="C163770" s="2">
        <v>9.8383696416022483E-4</v>
      </c>
      <c r="D163770" s="2">
        <v>9.765625E-3</v>
      </c>
      <c r="E163770" s="2">
        <v>1.4388489208633094E-2</v>
      </c>
      <c r="F163770" s="2">
        <v>1.8027298480556271E-3</v>
      </c>
    </row>
    <row r="163771" spans="1:6" x14ac:dyDescent="0.25">
      <c r="A163771" s="1" t="s">
        <v>17729</v>
      </c>
      <c r="B163771" s="1" t="s">
        <v>96755</v>
      </c>
      <c r="C163771" s="2">
        <v>4.7629483526919425E-2</v>
      </c>
      <c r="D163771" s="2">
        <v>2.7434842249657063E-2</v>
      </c>
      <c r="E163771" s="2">
        <v>5.8823529411764705E-2</v>
      </c>
      <c r="F163771" s="2">
        <v>4.7697264514498704E-2</v>
      </c>
    </row>
    <row r="163772" spans="1:6" x14ac:dyDescent="0.25">
      <c r="A163772" s="1" t="s">
        <v>111559</v>
      </c>
      <c r="B163772" s="1" t="s">
        <v>104350</v>
      </c>
      <c r="C163772" s="2">
        <v>1</v>
      </c>
      <c r="D163772" s="2">
        <v>1</v>
      </c>
      <c r="E163772" s="2">
        <v>1</v>
      </c>
      <c r="F163772" s="2">
        <v>1</v>
      </c>
    </row>
    <row r="163773" spans="1:6" x14ac:dyDescent="0.25">
      <c r="A163773" s="1" t="s">
        <v>17748</v>
      </c>
      <c r="B163773" s="1" t="s">
        <v>62477</v>
      </c>
      <c r="C163773" s="2">
        <v>0.13493016969514943</v>
      </c>
      <c r="D163773" s="2">
        <v>9.1911764705882352E-4</v>
      </c>
      <c r="E163773" s="2">
        <v>0</v>
      </c>
      <c r="F163773" s="2">
        <v>0.12268850221767315</v>
      </c>
    </row>
    <row r="163774" spans="1:6" x14ac:dyDescent="0.25">
      <c r="A163774" s="1" t="s">
        <v>111560</v>
      </c>
      <c r="B163774" s="1" t="s">
        <v>44163</v>
      </c>
      <c r="C163774" s="2">
        <v>1</v>
      </c>
      <c r="D163774" s="2">
        <v>1</v>
      </c>
      <c r="E163774" s="2">
        <v>1</v>
      </c>
      <c r="F163774" s="2">
        <v>1</v>
      </c>
    </row>
    <row r="163775" spans="1:6" x14ac:dyDescent="0.25">
      <c r="A163775" s="1" t="s">
        <v>17763</v>
      </c>
      <c r="B163775" s="1" t="s">
        <v>51044</v>
      </c>
      <c r="C163775" s="2">
        <v>0</v>
      </c>
      <c r="D163775" s="2">
        <v>9.5419847328244271E-4</v>
      </c>
      <c r="E163775" s="2">
        <v>5.2770448548812663E-3</v>
      </c>
      <c r="F163775" s="2">
        <v>2.5012506253126561E-4</v>
      </c>
    </row>
    <row r="163776" spans="1:6" x14ac:dyDescent="0.25">
      <c r="A163776" s="1" t="s">
        <v>17710</v>
      </c>
      <c r="B163776" s="1" t="s">
        <v>110534</v>
      </c>
      <c r="C163776" s="2">
        <v>0</v>
      </c>
      <c r="D163776" s="2">
        <v>3.4303948942959711E-2</v>
      </c>
      <c r="E163776" s="2">
        <v>1.5463917525773196E-2</v>
      </c>
      <c r="F163776" s="2">
        <v>6.8757454570967519E-3</v>
      </c>
    </row>
    <row r="163777" spans="1:6" x14ac:dyDescent="0.25">
      <c r="A163777" s="1" t="s">
        <v>24520</v>
      </c>
      <c r="B163777" s="1" t="s">
        <v>17775</v>
      </c>
      <c r="C163777" s="2">
        <v>1.6918700404252134E-2</v>
      </c>
      <c r="D163777" s="2">
        <v>0.04</v>
      </c>
      <c r="E163777" s="2">
        <v>9.5238095238095229E-3</v>
      </c>
      <c r="F163777" s="2">
        <v>1.7189941753089927E-2</v>
      </c>
    </row>
    <row r="163778" spans="1:6" x14ac:dyDescent="0.25">
      <c r="A163778" s="1" t="s">
        <v>17787</v>
      </c>
      <c r="B163778" s="1" t="s">
        <v>111561</v>
      </c>
      <c r="C163778" s="2">
        <v>6.0033707212181091E-2</v>
      </c>
      <c r="D163778" s="2">
        <v>6.6350710900473934E-3</v>
      </c>
      <c r="E163778" s="2">
        <v>0.15789473684210525</v>
      </c>
      <c r="F163778" s="2">
        <v>5.9207708779443258E-2</v>
      </c>
    </row>
    <row r="163779" spans="1:6" x14ac:dyDescent="0.25">
      <c r="A163779" s="1" t="s">
        <v>17785</v>
      </c>
      <c r="B163779" s="1" t="s">
        <v>87664</v>
      </c>
      <c r="C163779" s="2">
        <v>3.1405232365603268E-2</v>
      </c>
      <c r="D163779" s="2">
        <v>2.6737967914438501E-3</v>
      </c>
      <c r="E163779" s="2">
        <v>0</v>
      </c>
      <c r="F163779" s="2">
        <v>2.8869002477374995E-2</v>
      </c>
    </row>
    <row r="163780" spans="1:6" x14ac:dyDescent="0.25">
      <c r="A163780" s="1" t="s">
        <v>44187</v>
      </c>
      <c r="B163780" s="1" t="s">
        <v>104383</v>
      </c>
      <c r="C163780" s="2">
        <v>5.4585813742306526E-2</v>
      </c>
      <c r="D163780" s="2">
        <v>5.5325034578146614E-3</v>
      </c>
      <c r="E163780" s="2">
        <v>0</v>
      </c>
      <c r="F163780" s="2">
        <v>4.9388309922972363E-2</v>
      </c>
    </row>
    <row r="163781" spans="1:6" x14ac:dyDescent="0.25">
      <c r="A163781" s="1" t="s">
        <v>17807</v>
      </c>
      <c r="B163781" s="1" t="s">
        <v>98247</v>
      </c>
      <c r="C163781" s="2">
        <v>1.3550884955752213E-2</v>
      </c>
      <c r="D163781" s="2">
        <v>1.2576776835331968E-2</v>
      </c>
      <c r="E163781" s="2">
        <v>9.2764378478664194E-4</v>
      </c>
      <c r="F163781" s="2">
        <v>1.2447051156728575E-2</v>
      </c>
    </row>
    <row r="163782" spans="1:6" x14ac:dyDescent="0.25">
      <c r="A163782" s="1" t="s">
        <v>44198</v>
      </c>
      <c r="B163782" s="1" t="s">
        <v>111562</v>
      </c>
      <c r="C163782" s="2">
        <v>4.2633028621611911E-2</v>
      </c>
      <c r="D163782" s="2">
        <v>3.2238318710467249E-2</v>
      </c>
      <c r="E163782" s="2">
        <v>1.7318159327065808E-2</v>
      </c>
      <c r="F163782" s="2">
        <v>3.943952710099146E-2</v>
      </c>
    </row>
    <row r="163783" spans="1:6" x14ac:dyDescent="0.25">
      <c r="A163783" s="1" t="s">
        <v>17843</v>
      </c>
      <c r="B163783" s="1" t="s">
        <v>106882</v>
      </c>
      <c r="C163783" s="2">
        <v>4.0888934722078996E-2</v>
      </c>
      <c r="D163783" s="2">
        <v>1.2961116650049851E-2</v>
      </c>
      <c r="E163783" s="2">
        <v>1.8292682926829267E-2</v>
      </c>
      <c r="F163783" s="2">
        <v>3.6219268820856861E-2</v>
      </c>
    </row>
    <row r="163784" spans="1:6" x14ac:dyDescent="0.25">
      <c r="A163784" s="1" t="s">
        <v>44220</v>
      </c>
      <c r="B163784" s="1" t="s">
        <v>53472</v>
      </c>
      <c r="C163784" s="2">
        <v>2.7905268955388286E-2</v>
      </c>
      <c r="D163784" s="2">
        <v>5.681818181818182E-3</v>
      </c>
      <c r="E163784" s="2">
        <v>0</v>
      </c>
      <c r="F163784" s="2">
        <v>2.5586473321762501E-2</v>
      </c>
    </row>
    <row r="163785" spans="1:6" x14ac:dyDescent="0.25">
      <c r="A163785" s="1" t="s">
        <v>17877</v>
      </c>
      <c r="B163785" s="1" t="s">
        <v>98254</v>
      </c>
      <c r="C163785" s="2">
        <v>6.3577437594814504E-2</v>
      </c>
      <c r="D163785" s="2">
        <v>0.48081975827640566</v>
      </c>
      <c r="E163785" s="2">
        <v>0.51666666666666672</v>
      </c>
      <c r="F163785" s="2">
        <v>0.1596763891845859</v>
      </c>
    </row>
    <row r="163786" spans="1:6" x14ac:dyDescent="0.25">
      <c r="A163786" s="1" t="s">
        <v>17811</v>
      </c>
      <c r="B163786" s="1" t="s">
        <v>78511</v>
      </c>
      <c r="C163786" s="2">
        <v>4.5126447525575118E-2</v>
      </c>
      <c r="D163786" s="2">
        <v>2.3460410557184751E-3</v>
      </c>
      <c r="E163786" s="2">
        <v>3.6429872495446266E-3</v>
      </c>
      <c r="F163786" s="2">
        <v>4.0676863000325414E-2</v>
      </c>
    </row>
    <row r="163787" spans="1:6" x14ac:dyDescent="0.25">
      <c r="A163787" s="1" t="s">
        <v>24523</v>
      </c>
      <c r="B163787" s="1" t="s">
        <v>111563</v>
      </c>
      <c r="C163787" s="2">
        <v>6.0056357872490314E-2</v>
      </c>
      <c r="D163787" s="2">
        <v>6.321112515802781E-3</v>
      </c>
      <c r="E163787" s="2">
        <v>0</v>
      </c>
      <c r="F163787" s="2">
        <v>5.3934109538975615E-2</v>
      </c>
    </row>
    <row r="163788" spans="1:6" x14ac:dyDescent="0.25">
      <c r="A163788" s="1" t="s">
        <v>17898</v>
      </c>
      <c r="B163788" s="1" t="s">
        <v>105500</v>
      </c>
      <c r="C163788" s="2">
        <v>1.9217703581481123E-2</v>
      </c>
      <c r="D163788" s="2">
        <v>2.6399155227032733E-4</v>
      </c>
      <c r="E163788" s="2">
        <v>0</v>
      </c>
      <c r="F163788" s="2">
        <v>1.4639182860724954E-2</v>
      </c>
    </row>
    <row r="163789" spans="1:6" x14ac:dyDescent="0.25">
      <c r="A163789" s="1" t="s">
        <v>17926</v>
      </c>
      <c r="B163789" s="1" t="s">
        <v>62601</v>
      </c>
      <c r="C163789" s="2">
        <v>1.4545113311124666E-3</v>
      </c>
      <c r="D163789" s="2">
        <v>0.13745528870720491</v>
      </c>
      <c r="E163789" s="2">
        <v>3.896103896103896E-2</v>
      </c>
      <c r="F163789" s="2">
        <v>1.4585928396351509E-2</v>
      </c>
    </row>
    <row r="163790" spans="1:6" x14ac:dyDescent="0.25">
      <c r="A163790" s="1" t="s">
        <v>62580</v>
      </c>
      <c r="B163790" s="1" t="s">
        <v>87760</v>
      </c>
      <c r="C163790" s="2">
        <v>3.524499570182979E-2</v>
      </c>
      <c r="D163790" s="2">
        <v>1.2589928057553957E-2</v>
      </c>
      <c r="E163790" s="2">
        <v>3.2786885245901641E-2</v>
      </c>
      <c r="F163790" s="2">
        <v>3.3789954337899546E-2</v>
      </c>
    </row>
    <row r="163791" spans="1:6" x14ac:dyDescent="0.25">
      <c r="A163791" s="1" t="s">
        <v>17932</v>
      </c>
      <c r="B163791" s="1" t="s">
        <v>111564</v>
      </c>
      <c r="C163791" s="2">
        <v>0.12736957543474856</v>
      </c>
      <c r="D163791" s="2">
        <v>4.5524691358024692E-2</v>
      </c>
      <c r="E163791" s="2">
        <v>6.4020486555697823E-2</v>
      </c>
      <c r="F163791" s="2">
        <v>0.11689011655325743</v>
      </c>
    </row>
    <row r="163792" spans="1:6" x14ac:dyDescent="0.25">
      <c r="A163792" s="1" t="s">
        <v>62596</v>
      </c>
      <c r="B163792" s="1" t="s">
        <v>26135</v>
      </c>
      <c r="C163792" s="2">
        <v>5.834642875247123E-2</v>
      </c>
      <c r="D163792" s="2">
        <v>3.4722222222222224E-2</v>
      </c>
      <c r="E163792" s="2">
        <v>6.482281763180639E-2</v>
      </c>
      <c r="F163792" s="2">
        <v>5.8378991120347626E-2</v>
      </c>
    </row>
    <row r="163793" spans="1:6" x14ac:dyDescent="0.25">
      <c r="A163793" s="1" t="s">
        <v>17958</v>
      </c>
      <c r="B163793" s="1" t="s">
        <v>65702</v>
      </c>
      <c r="C163793" s="2">
        <v>3.145365433295632E-2</v>
      </c>
      <c r="D163793" s="2">
        <v>2.5884383088869713E-3</v>
      </c>
      <c r="E163793" s="2">
        <v>3.616636528028933E-3</v>
      </c>
      <c r="F163793" s="2">
        <v>2.9044824695497806E-2</v>
      </c>
    </row>
    <row r="163794" spans="1:6" x14ac:dyDescent="0.25">
      <c r="A163794" s="1" t="s">
        <v>111565</v>
      </c>
      <c r="B163794" s="1" t="s">
        <v>110593</v>
      </c>
      <c r="C163794" s="2">
        <v>1</v>
      </c>
      <c r="D163794" s="2">
        <v>1</v>
      </c>
      <c r="E163794" s="2">
        <v>1</v>
      </c>
      <c r="F163794" s="2">
        <v>1</v>
      </c>
    </row>
    <row r="163795" spans="1:6" x14ac:dyDescent="0.25">
      <c r="A163795" s="1" t="s">
        <v>111566</v>
      </c>
      <c r="B163795" s="1" t="s">
        <v>76525</v>
      </c>
      <c r="C163795" s="2">
        <v>1</v>
      </c>
      <c r="D163795" s="2">
        <v>1</v>
      </c>
      <c r="E163795" s="2">
        <v>1</v>
      </c>
      <c r="F163795" s="2">
        <v>1</v>
      </c>
    </row>
    <row r="163796" spans="1:6" x14ac:dyDescent="0.25">
      <c r="A163796" s="1" t="s">
        <v>17965</v>
      </c>
      <c r="B163796" s="1" t="s">
        <v>87768</v>
      </c>
      <c r="C163796" s="2">
        <v>5.2374465686504765E-2</v>
      </c>
      <c r="D163796" s="2">
        <v>3.90625E-3</v>
      </c>
      <c r="E163796" s="2">
        <v>6.6666666666666662E-3</v>
      </c>
      <c r="F163796" s="2">
        <v>4.3154029602150132E-2</v>
      </c>
    </row>
    <row r="163797" spans="1:6" x14ac:dyDescent="0.25">
      <c r="A163797" s="1" t="s">
        <v>17965</v>
      </c>
      <c r="B163797" s="1" t="s">
        <v>96841</v>
      </c>
      <c r="C163797" s="2">
        <v>0</v>
      </c>
      <c r="D163797" s="2">
        <v>3.0048076923076925E-4</v>
      </c>
      <c r="E163797" s="2">
        <v>0</v>
      </c>
      <c r="F163797" s="2">
        <v>3.7854411931710639E-5</v>
      </c>
    </row>
    <row r="163798" spans="1:6" x14ac:dyDescent="0.25">
      <c r="A163798" s="1" t="s">
        <v>17967</v>
      </c>
      <c r="B163798" s="1" t="s">
        <v>99123</v>
      </c>
      <c r="C163798" s="2">
        <v>4.6504169339320077E-2</v>
      </c>
      <c r="D163798" s="2">
        <v>6.0869565217391307E-2</v>
      </c>
      <c r="E163798" s="2">
        <v>5.708848715509039E-3</v>
      </c>
      <c r="F163798" s="2">
        <v>4.4493494423791823E-2</v>
      </c>
    </row>
    <row r="163799" spans="1:6" x14ac:dyDescent="0.25">
      <c r="A163799" s="1" t="s">
        <v>22956</v>
      </c>
      <c r="B163799" s="1" t="s">
        <v>111567</v>
      </c>
      <c r="C163799" s="2">
        <v>7.2455499771793705E-2</v>
      </c>
      <c r="D163799" s="2">
        <v>1.4763014763014762E-2</v>
      </c>
      <c r="E163799" s="2">
        <v>6.0875079264426125E-2</v>
      </c>
      <c r="F163799" s="2">
        <v>6.1961159975616131E-2</v>
      </c>
    </row>
    <row r="163800" spans="1:6" x14ac:dyDescent="0.25">
      <c r="A163800" s="1" t="s">
        <v>17986</v>
      </c>
      <c r="B163800" s="1" t="s">
        <v>111568</v>
      </c>
      <c r="C163800" s="2">
        <v>8.6330935251798566E-2</v>
      </c>
      <c r="D163800" s="2">
        <v>1.6681299385425813E-2</v>
      </c>
      <c r="E163800" s="2">
        <v>0.14170692431561996</v>
      </c>
      <c r="F163800" s="2">
        <v>8.5677115599058357E-2</v>
      </c>
    </row>
    <row r="163801" spans="1:6" x14ac:dyDescent="0.25">
      <c r="A163801" s="1" t="s">
        <v>44306</v>
      </c>
      <c r="B163801" s="1" t="s">
        <v>111569</v>
      </c>
      <c r="C163801" s="2">
        <v>0.1492797213867342</v>
      </c>
      <c r="D163801" s="2">
        <v>5.5710306406685237E-3</v>
      </c>
      <c r="E163801" s="2">
        <v>0.32610939112487103</v>
      </c>
      <c r="F163801" s="2">
        <v>0.15040871934604905</v>
      </c>
    </row>
    <row r="163802" spans="1:6" x14ac:dyDescent="0.25">
      <c r="A163802" s="1" t="s">
        <v>62621</v>
      </c>
      <c r="B163802" s="1" t="s">
        <v>111570</v>
      </c>
      <c r="C163802" s="2">
        <v>0.15270259352023915</v>
      </c>
      <c r="D163802" s="2">
        <v>0.36909871244635195</v>
      </c>
      <c r="E163802" s="2">
        <v>0.20707070707070707</v>
      </c>
      <c r="F163802" s="2">
        <v>0.15823466092572658</v>
      </c>
    </row>
    <row r="163803" spans="1:6" x14ac:dyDescent="0.25">
      <c r="A163803" s="1" t="s">
        <v>18038</v>
      </c>
      <c r="B163803" s="1" t="s">
        <v>111571</v>
      </c>
      <c r="C163803" s="2">
        <v>5.9522099315232488E-2</v>
      </c>
      <c r="D163803" s="2">
        <v>7.1361502347417838E-2</v>
      </c>
      <c r="E163803" s="2">
        <v>3.3391915641476276E-2</v>
      </c>
      <c r="F163803" s="2">
        <v>5.9421770218057467E-2</v>
      </c>
    </row>
    <row r="163804" spans="1:6" x14ac:dyDescent="0.25">
      <c r="A163804" s="1" t="s">
        <v>18040</v>
      </c>
      <c r="B163804" s="1" t="s">
        <v>104463</v>
      </c>
      <c r="C163804" s="2">
        <v>2.0594735784609203E-3</v>
      </c>
      <c r="D163804" s="2">
        <v>1.4384920634920634E-2</v>
      </c>
      <c r="E163804" s="2">
        <v>2.8871391076115485E-2</v>
      </c>
      <c r="F163804" s="2">
        <v>4.0553645420082869E-3</v>
      </c>
    </row>
    <row r="163805" spans="1:6" x14ac:dyDescent="0.25">
      <c r="A163805" s="1" t="s">
        <v>44353</v>
      </c>
      <c r="B163805" s="1" t="s">
        <v>76538</v>
      </c>
      <c r="C163805" s="2">
        <v>4.7985629971773157E-2</v>
      </c>
      <c r="D163805" s="2">
        <v>4.6189376443418013E-3</v>
      </c>
      <c r="E163805" s="2">
        <v>0.12162162162162161</v>
      </c>
      <c r="F163805" s="2">
        <v>5.3027224705404309E-2</v>
      </c>
    </row>
    <row r="163806" spans="1:6" x14ac:dyDescent="0.25">
      <c r="A163806" s="1" t="s">
        <v>18088</v>
      </c>
      <c r="B163806" s="1" t="s">
        <v>32511</v>
      </c>
      <c r="C163806" s="2">
        <v>5.7316640028414134E-2</v>
      </c>
      <c r="D163806" s="2">
        <v>8.7730061349693245E-2</v>
      </c>
      <c r="E163806" s="2">
        <v>0.13776223776223775</v>
      </c>
      <c r="F163806" s="2">
        <v>6.3750781738586615E-2</v>
      </c>
    </row>
    <row r="163807" spans="1:6" x14ac:dyDescent="0.25">
      <c r="A163807" s="1" t="s">
        <v>18090</v>
      </c>
      <c r="B163807" s="1" t="s">
        <v>87835</v>
      </c>
      <c r="C163807" s="2">
        <v>4.7418686969879116E-3</v>
      </c>
      <c r="D163807" s="2">
        <v>6.9029850746268662E-2</v>
      </c>
      <c r="E163807" s="2">
        <v>2.1575984990619138E-2</v>
      </c>
      <c r="F163807" s="2">
        <v>1.1616705389017963E-2</v>
      </c>
    </row>
    <row r="163808" spans="1:6" x14ac:dyDescent="0.25">
      <c r="A163808" s="1" t="s">
        <v>18099</v>
      </c>
      <c r="B163808" s="1" t="s">
        <v>89406</v>
      </c>
      <c r="C163808" s="2">
        <v>3.0635838150289016E-2</v>
      </c>
      <c r="D163808" s="2">
        <v>9.7783572359843554E-4</v>
      </c>
      <c r="E163808" s="2">
        <v>9.4384143463898068E-4</v>
      </c>
      <c r="F163808" s="2">
        <v>2.4704204725016381E-2</v>
      </c>
    </row>
    <row r="163809" spans="1:6" x14ac:dyDescent="0.25">
      <c r="A163809" s="1" t="s">
        <v>18126</v>
      </c>
      <c r="B163809" s="1" t="s">
        <v>22972</v>
      </c>
      <c r="C163809" s="2">
        <v>9.7503095336359882E-3</v>
      </c>
      <c r="D163809" s="2">
        <v>0</v>
      </c>
      <c r="E163809" s="2">
        <v>3.5460992907801418E-3</v>
      </c>
      <c r="F163809" s="2">
        <v>9.1782589989961288E-3</v>
      </c>
    </row>
    <row r="163810" spans="1:6" x14ac:dyDescent="0.25">
      <c r="A163810" s="1" t="s">
        <v>18126</v>
      </c>
      <c r="B163810" s="1" t="s">
        <v>110645</v>
      </c>
      <c r="C163810" s="2">
        <v>3.9981427981840692E-2</v>
      </c>
      <c r="D163810" s="2">
        <v>0.1262699564586357</v>
      </c>
      <c r="E163810" s="2">
        <v>2.6004728132387706E-2</v>
      </c>
      <c r="F163810" s="2">
        <v>4.225823414121134E-2</v>
      </c>
    </row>
    <row r="163811" spans="1:6" x14ac:dyDescent="0.25">
      <c r="A163811" s="1" t="s">
        <v>18150</v>
      </c>
      <c r="B163811" s="1" t="s">
        <v>44427</v>
      </c>
      <c r="C163811" s="2">
        <v>3.5394456289978678E-2</v>
      </c>
      <c r="D163811" s="2">
        <v>0</v>
      </c>
      <c r="E163811" s="2">
        <v>0.25</v>
      </c>
      <c r="F163811" s="2">
        <v>3.5264483627204031E-2</v>
      </c>
    </row>
    <row r="163812" spans="1:6" x14ac:dyDescent="0.25">
      <c r="A163812" s="1" t="s">
        <v>18146</v>
      </c>
      <c r="B163812" s="1" t="s">
        <v>80170</v>
      </c>
      <c r="C163812" s="2">
        <v>5.3756196159584192E-2</v>
      </c>
      <c r="D163812" s="2">
        <v>2.9580573951434878E-2</v>
      </c>
      <c r="E163812" s="2">
        <v>7.0232306861156127E-2</v>
      </c>
      <c r="F163812" s="2">
        <v>5.2781683068889335E-2</v>
      </c>
    </row>
    <row r="163813" spans="1:6" x14ac:dyDescent="0.25">
      <c r="A163813" s="1" t="s">
        <v>18162</v>
      </c>
      <c r="B163813" s="1" t="s">
        <v>111572</v>
      </c>
      <c r="C163813" s="2">
        <v>0.11646631255241822</v>
      </c>
      <c r="D163813" s="2">
        <v>5.6924882629107984E-2</v>
      </c>
      <c r="E163813" s="2">
        <v>0.12906137184115524</v>
      </c>
      <c r="F163813" s="2">
        <v>0.11223848866985553</v>
      </c>
    </row>
    <row r="163814" spans="1:6" x14ac:dyDescent="0.25">
      <c r="A163814" s="1" t="s">
        <v>24538</v>
      </c>
      <c r="B163814" s="1" t="s">
        <v>111573</v>
      </c>
      <c r="C163814" s="2">
        <v>0.17369093231162197</v>
      </c>
      <c r="D163814" s="2">
        <v>9.5081967213114751E-2</v>
      </c>
      <c r="E163814" s="2">
        <v>7.3529411764705885E-2</v>
      </c>
      <c r="F163814" s="2">
        <v>0.16149409502883824</v>
      </c>
    </row>
    <row r="163815" spans="1:6" x14ac:dyDescent="0.25">
      <c r="A163815" s="1" t="s">
        <v>111574</v>
      </c>
      <c r="B163815" s="1" t="s">
        <v>62715</v>
      </c>
      <c r="C163815" s="2">
        <v>1</v>
      </c>
      <c r="D163815" s="2">
        <v>1</v>
      </c>
      <c r="E163815" s="2">
        <v>1</v>
      </c>
      <c r="F163815" s="2">
        <v>1</v>
      </c>
    </row>
    <row r="163816" spans="1:6" x14ac:dyDescent="0.25">
      <c r="A163816" s="1" t="s">
        <v>18169</v>
      </c>
      <c r="B163816" s="1" t="s">
        <v>111575</v>
      </c>
      <c r="C163816" s="2">
        <v>0.13513063737726744</v>
      </c>
      <c r="D163816" s="2">
        <v>6.3694267515923564E-4</v>
      </c>
      <c r="E163816" s="2">
        <v>4.0404040404040404E-3</v>
      </c>
      <c r="F163816" s="2">
        <v>0.10400562192550948</v>
      </c>
    </row>
    <row r="163817" spans="1:6" x14ac:dyDescent="0.25">
      <c r="A163817" s="1" t="s">
        <v>44447</v>
      </c>
      <c r="B163817" s="1" t="s">
        <v>76649</v>
      </c>
      <c r="C163817" s="2">
        <v>5.8323953750127906E-3</v>
      </c>
      <c r="D163817" s="2">
        <v>5.1020408163265302E-3</v>
      </c>
      <c r="E163817" s="2">
        <v>0</v>
      </c>
      <c r="F163817" s="2">
        <v>5.8029014507253625E-3</v>
      </c>
    </row>
    <row r="163818" spans="1:6" x14ac:dyDescent="0.25">
      <c r="A163818" s="1" t="s">
        <v>18182</v>
      </c>
      <c r="B163818" s="1" t="s">
        <v>104495</v>
      </c>
      <c r="C163818" s="2">
        <v>3.2446808510638296E-2</v>
      </c>
      <c r="D163818" s="2">
        <v>1.4705882352941176E-2</v>
      </c>
      <c r="E163818" s="2">
        <v>5.2631578947368418E-2</v>
      </c>
      <c r="F163818" s="2">
        <v>3.2182410423452767E-2</v>
      </c>
    </row>
    <row r="163819" spans="1:6" x14ac:dyDescent="0.25">
      <c r="A163819" s="1" t="s">
        <v>62744</v>
      </c>
      <c r="B163819" s="1" t="s">
        <v>67855</v>
      </c>
      <c r="C163819" s="2">
        <v>0.18026992287917737</v>
      </c>
      <c r="D163819" s="2">
        <v>0.24307692307692308</v>
      </c>
      <c r="E163819" s="2">
        <v>0.31111111111111112</v>
      </c>
      <c r="F163819" s="2">
        <v>0.18277229262224987</v>
      </c>
    </row>
    <row r="163820" spans="1:6" x14ac:dyDescent="0.25">
      <c r="A163820" s="1" t="s">
        <v>18252</v>
      </c>
      <c r="B163820" s="1" t="s">
        <v>76652</v>
      </c>
      <c r="C163820" s="2">
        <v>8.9479813664596272E-2</v>
      </c>
      <c r="D163820" s="2">
        <v>1.4644351464435146E-2</v>
      </c>
      <c r="E163820" s="2">
        <v>2.0632737276478678E-3</v>
      </c>
      <c r="F163820" s="2">
        <v>7.5124853894378923E-2</v>
      </c>
    </row>
    <row r="163821" spans="1:6" x14ac:dyDescent="0.25">
      <c r="A163821" s="1" t="s">
        <v>18257</v>
      </c>
      <c r="B163821" s="1" t="s">
        <v>29635</v>
      </c>
      <c r="C163821" s="2">
        <v>0.11098167132649892</v>
      </c>
      <c r="D163821" s="2">
        <v>0.25</v>
      </c>
      <c r="E163821" s="2">
        <v>3.5589672016748078E-2</v>
      </c>
      <c r="F163821" s="2">
        <v>0.11361123756259349</v>
      </c>
    </row>
    <row r="163822" spans="1:6" x14ac:dyDescent="0.25">
      <c r="A163822" s="1" t="s">
        <v>18255</v>
      </c>
      <c r="B163822" s="1" t="s">
        <v>81727</v>
      </c>
      <c r="C163822" s="2">
        <v>1.1107745127739068E-2</v>
      </c>
      <c r="D163822" s="2">
        <v>3.4156976744186045E-2</v>
      </c>
      <c r="E163822" s="2">
        <v>4.8325358851674639E-2</v>
      </c>
      <c r="F163822" s="2">
        <v>1.6837065887698798E-2</v>
      </c>
    </row>
    <row r="163823" spans="1:6" x14ac:dyDescent="0.25">
      <c r="A163823" s="1" t="s">
        <v>44514</v>
      </c>
      <c r="B163823" s="1" t="s">
        <v>76688</v>
      </c>
      <c r="C163823" s="2">
        <v>5.6894508099565387E-2</v>
      </c>
      <c r="D163823" s="2">
        <v>7.1005917159763315E-2</v>
      </c>
      <c r="E163823" s="2">
        <v>2.3715415019762844E-2</v>
      </c>
      <c r="F163823" s="2">
        <v>5.6451612903225805E-2</v>
      </c>
    </row>
    <row r="163824" spans="1:6" x14ac:dyDescent="0.25">
      <c r="A163824" s="1" t="s">
        <v>18264</v>
      </c>
      <c r="B163824" s="1" t="s">
        <v>104527</v>
      </c>
      <c r="C163824" s="2">
        <v>5.0150780123246363E-2</v>
      </c>
      <c r="D163824" s="2">
        <v>2.9676558852950983E-2</v>
      </c>
      <c r="E163824" s="2">
        <v>3.6093418259023353E-2</v>
      </c>
      <c r="F163824" s="2">
        <v>4.6262047408179213E-2</v>
      </c>
    </row>
    <row r="163825" spans="1:6" x14ac:dyDescent="0.25">
      <c r="A163825" s="1" t="s">
        <v>18281</v>
      </c>
      <c r="B163825" s="1" t="s">
        <v>30952</v>
      </c>
      <c r="C163825" s="2">
        <v>8.3651835292420859E-2</v>
      </c>
      <c r="D163825" s="2">
        <v>7.4432452549311504E-4</v>
      </c>
      <c r="E163825" s="2">
        <v>8.3950617283950618E-2</v>
      </c>
      <c r="F163825" s="2">
        <v>7.1135122966964934E-2</v>
      </c>
    </row>
    <row r="163826" spans="1:6" x14ac:dyDescent="0.25">
      <c r="A163826" s="1" t="s">
        <v>18286</v>
      </c>
      <c r="B163826" s="1" t="s">
        <v>78540</v>
      </c>
      <c r="C163826" s="2">
        <v>0.42485168094924192</v>
      </c>
      <c r="D163826" s="2">
        <v>0.38522427440633245</v>
      </c>
      <c r="E163826" s="2">
        <v>0.56766256590509667</v>
      </c>
      <c r="F163826" s="2">
        <v>0.43177822853279241</v>
      </c>
    </row>
    <row r="163827" spans="1:6" x14ac:dyDescent="0.25">
      <c r="A163827" s="1" t="s">
        <v>51447</v>
      </c>
      <c r="B163827" s="1" t="s">
        <v>106498</v>
      </c>
      <c r="C163827" s="2">
        <v>7.2280098807861667E-2</v>
      </c>
      <c r="D163827" s="2">
        <v>1.9317450096587252E-2</v>
      </c>
      <c r="E163827" s="2">
        <v>5.1813471502590676E-3</v>
      </c>
      <c r="F163827" s="2">
        <v>6.3670073256760426E-2</v>
      </c>
    </row>
    <row r="163828" spans="1:6" x14ac:dyDescent="0.25">
      <c r="A163828" s="1" t="s">
        <v>24551</v>
      </c>
      <c r="B163828" s="1" t="s">
        <v>28817</v>
      </c>
      <c r="C163828" s="2">
        <v>4.9992733614300247E-2</v>
      </c>
      <c r="D163828" s="2">
        <v>2.7925531914893616E-2</v>
      </c>
      <c r="E163828" s="2">
        <v>0.30612244897959184</v>
      </c>
      <c r="F163828" s="2">
        <v>5.9030138227962839E-2</v>
      </c>
    </row>
    <row r="163829" spans="1:6" x14ac:dyDescent="0.25">
      <c r="A163829" s="1" t="s">
        <v>18261</v>
      </c>
      <c r="B163829" s="1" t="s">
        <v>111576</v>
      </c>
      <c r="C163829" s="2">
        <v>4.7650602409638552E-2</v>
      </c>
      <c r="D163829" s="2">
        <v>4.0552200172562551E-2</v>
      </c>
      <c r="E163829" s="2">
        <v>2.7077497665732961E-2</v>
      </c>
      <c r="F163829" s="2">
        <v>4.6043547530536376E-2</v>
      </c>
    </row>
    <row r="163830" spans="1:6" x14ac:dyDescent="0.25">
      <c r="A163830" s="1" t="s">
        <v>18314</v>
      </c>
      <c r="B163830" s="1" t="s">
        <v>18357</v>
      </c>
      <c r="C163830" s="2">
        <v>6.2280764550075168E-3</v>
      </c>
      <c r="D163830" s="2">
        <v>2.7672273467173086E-2</v>
      </c>
      <c r="E163830" s="2">
        <v>4.60431654676259E-2</v>
      </c>
      <c r="F163830" s="2">
        <v>1.0298661174047374E-2</v>
      </c>
    </row>
    <row r="163831" spans="1:6" x14ac:dyDescent="0.25">
      <c r="A163831" s="1" t="s">
        <v>18316</v>
      </c>
      <c r="B163831" s="1" t="s">
        <v>49242</v>
      </c>
      <c r="C163831" s="2">
        <v>7.4471653807447163E-2</v>
      </c>
      <c r="D163831" s="2">
        <v>0</v>
      </c>
      <c r="E163831" s="2">
        <v>0.22636103151862463</v>
      </c>
      <c r="F163831" s="2">
        <v>8.1713605712019036E-2</v>
      </c>
    </row>
    <row r="163832" spans="1:6" x14ac:dyDescent="0.25">
      <c r="A163832" s="1" t="s">
        <v>44560</v>
      </c>
      <c r="B163832" s="1" t="s">
        <v>68657</v>
      </c>
      <c r="C163832" s="2">
        <v>0.14539748953974896</v>
      </c>
      <c r="D163832" s="2">
        <v>8.5000000000000006E-2</v>
      </c>
      <c r="E163832" s="2">
        <v>2.4390243902439025E-2</v>
      </c>
      <c r="F163832" s="2">
        <v>0.1384126984126984</v>
      </c>
    </row>
    <row r="163833" spans="1:6" x14ac:dyDescent="0.25">
      <c r="A163833" s="1" t="s">
        <v>111577</v>
      </c>
      <c r="B163833" s="1" t="s">
        <v>44573</v>
      </c>
      <c r="C163833" s="2">
        <v>1</v>
      </c>
      <c r="D163833" s="2">
        <v>1</v>
      </c>
      <c r="E163833" s="2">
        <v>1</v>
      </c>
      <c r="F163833" s="2">
        <v>1</v>
      </c>
    </row>
    <row r="163834" spans="1:6" x14ac:dyDescent="0.25">
      <c r="A163834" s="1" t="s">
        <v>18340</v>
      </c>
      <c r="B163834" s="1" t="s">
        <v>105515</v>
      </c>
      <c r="C163834" s="2">
        <v>0.10718954248366012</v>
      </c>
      <c r="D163834" s="2">
        <v>3.9733401691873879E-2</v>
      </c>
      <c r="E163834" s="2">
        <v>9.2995169082125601E-2</v>
      </c>
      <c r="F163834" s="2">
        <v>9.1799896854048477E-2</v>
      </c>
    </row>
    <row r="163835" spans="1:6" x14ac:dyDescent="0.25">
      <c r="A163835" s="1" t="s">
        <v>18344</v>
      </c>
      <c r="B163835" s="1" t="s">
        <v>47549</v>
      </c>
      <c r="C163835" s="2">
        <v>6.3762435936086825E-2</v>
      </c>
      <c r="D163835" s="2">
        <v>1.7123287671232876E-2</v>
      </c>
      <c r="E163835" s="2">
        <v>9.3596059113300489E-2</v>
      </c>
      <c r="F163835" s="2">
        <v>6.3557010365520999E-2</v>
      </c>
    </row>
    <row r="163836" spans="1:6" x14ac:dyDescent="0.25">
      <c r="A163836" s="1" t="s">
        <v>18349</v>
      </c>
      <c r="B163836" s="1" t="s">
        <v>111578</v>
      </c>
      <c r="C163836" s="2">
        <v>3.0571231375096423E-2</v>
      </c>
      <c r="D163836" s="2">
        <v>7.9302141157811261E-4</v>
      </c>
      <c r="E163836" s="2">
        <v>0</v>
      </c>
      <c r="F163836" s="2">
        <v>2.6295625522429648E-2</v>
      </c>
    </row>
    <row r="163837" spans="1:6" x14ac:dyDescent="0.25">
      <c r="A163837" s="1" t="s">
        <v>44605</v>
      </c>
      <c r="B163837" s="1" t="s">
        <v>110716</v>
      </c>
      <c r="C163837" s="2">
        <v>5.0971380823062462E-3</v>
      </c>
      <c r="D163837" s="2">
        <v>1.2665862484921592E-2</v>
      </c>
      <c r="E163837" s="2">
        <v>4.0120361083249749E-3</v>
      </c>
      <c r="F163837" s="2">
        <v>5.5283941331327564E-3</v>
      </c>
    </row>
    <row r="163838" spans="1:6" x14ac:dyDescent="0.25">
      <c r="A163838" s="1" t="s">
        <v>18397</v>
      </c>
      <c r="B163838" s="1" t="s">
        <v>62837</v>
      </c>
      <c r="C163838" s="2">
        <v>5.6047374087809548E-2</v>
      </c>
      <c r="D163838" s="2">
        <v>2.6533996683250415E-2</v>
      </c>
      <c r="E163838" s="2">
        <v>2.306805074971165E-2</v>
      </c>
      <c r="F163838" s="2">
        <v>5.2631578947368418E-2</v>
      </c>
    </row>
    <row r="163839" spans="1:6" x14ac:dyDescent="0.25">
      <c r="A163839" s="1" t="s">
        <v>111579</v>
      </c>
      <c r="B163839" s="1" t="s">
        <v>53876</v>
      </c>
      <c r="C163839" s="2">
        <v>1</v>
      </c>
      <c r="D163839" s="2">
        <v>1</v>
      </c>
      <c r="E163839" s="2">
        <v>1</v>
      </c>
      <c r="F163839" s="2">
        <v>1</v>
      </c>
    </row>
    <row r="163840" spans="1:6" x14ac:dyDescent="0.25">
      <c r="A163840" s="1" t="s">
        <v>44641</v>
      </c>
      <c r="B163840" s="1" t="s">
        <v>27034</v>
      </c>
      <c r="C163840" s="2">
        <v>0.24785572905212228</v>
      </c>
      <c r="D163840" s="2">
        <v>4.49438202247191E-2</v>
      </c>
      <c r="E163840" s="2">
        <v>0.05</v>
      </c>
      <c r="F163840" s="2">
        <v>0.23355128729055988</v>
      </c>
    </row>
    <row r="163841" spans="1:6" x14ac:dyDescent="0.25">
      <c r="A163841" s="1" t="s">
        <v>29357</v>
      </c>
      <c r="B163841" s="1" t="s">
        <v>26635</v>
      </c>
      <c r="C163841" s="2">
        <v>0.12764291307752546</v>
      </c>
      <c r="D163841" s="2">
        <v>0.1</v>
      </c>
      <c r="E163841" s="2">
        <v>0.16666666666666666</v>
      </c>
      <c r="F163841" s="2">
        <v>0.12716328066215199</v>
      </c>
    </row>
    <row r="163842" spans="1:6" x14ac:dyDescent="0.25">
      <c r="A163842" s="1" t="s">
        <v>18444</v>
      </c>
      <c r="B163842" s="1" t="s">
        <v>62876</v>
      </c>
      <c r="C163842" s="2">
        <v>4.4937704124833673E-2</v>
      </c>
      <c r="D163842" s="2">
        <v>0.2131303520456708</v>
      </c>
      <c r="E163842" s="2">
        <v>0.25934579439252337</v>
      </c>
      <c r="F163842" s="2">
        <v>5.9845667018264589E-2</v>
      </c>
    </row>
    <row r="163843" spans="1:6" x14ac:dyDescent="0.25">
      <c r="A163843" s="1" t="s">
        <v>44665</v>
      </c>
      <c r="B163843" s="1" t="s">
        <v>48597</v>
      </c>
      <c r="C163843" s="2">
        <v>0.59923245614035092</v>
      </c>
      <c r="D163843" s="2">
        <v>0.96202531645569622</v>
      </c>
      <c r="E163843" s="2">
        <v>1</v>
      </c>
      <c r="F163843" s="2">
        <v>0.61469816272965883</v>
      </c>
    </row>
    <row r="163844" spans="1:6" x14ac:dyDescent="0.25">
      <c r="A163844" s="1" t="s">
        <v>44677</v>
      </c>
      <c r="B163844" s="1" t="s">
        <v>104594</v>
      </c>
      <c r="C163844" s="2">
        <v>9.0376160234489494E-3</v>
      </c>
      <c r="D163844" s="2">
        <v>2.2935779816513763E-3</v>
      </c>
      <c r="E163844" s="2">
        <v>1.2239902080783353E-3</v>
      </c>
      <c r="F163844" s="2">
        <v>7.5632696596528654E-3</v>
      </c>
    </row>
    <row r="163845" spans="1:6" x14ac:dyDescent="0.25">
      <c r="A163845" s="1" t="s">
        <v>44684</v>
      </c>
      <c r="B163845" s="1" t="s">
        <v>44688</v>
      </c>
      <c r="C163845" s="2">
        <v>4.4199751861042184E-3</v>
      </c>
      <c r="D163845" s="2">
        <v>3.5587188612099642E-3</v>
      </c>
      <c r="E163845" s="2">
        <v>1.0309278350515464E-2</v>
      </c>
      <c r="F163845" s="2">
        <v>4.6086167167097266E-3</v>
      </c>
    </row>
    <row r="163846" spans="1:6" x14ac:dyDescent="0.25">
      <c r="A163846" s="1" t="s">
        <v>44690</v>
      </c>
      <c r="B163846" s="1" t="s">
        <v>32272</v>
      </c>
      <c r="C163846" s="2">
        <v>0.11758432957287983</v>
      </c>
      <c r="D163846" s="2">
        <v>3.2679738562091504E-3</v>
      </c>
      <c r="E163846" s="2">
        <v>9.5381526104417677E-3</v>
      </c>
      <c r="F163846" s="2">
        <v>9.1693635382955774E-2</v>
      </c>
    </row>
    <row r="163847" spans="1:6" x14ac:dyDescent="0.25">
      <c r="A163847" s="1" t="s">
        <v>18504</v>
      </c>
      <c r="B163847" s="1" t="s">
        <v>51855</v>
      </c>
      <c r="C163847" s="2">
        <v>0.14233524355300858</v>
      </c>
      <c r="D163847" s="2">
        <v>0.236328125</v>
      </c>
      <c r="E163847" s="2">
        <v>0.12218649517684887</v>
      </c>
      <c r="F163847" s="2">
        <v>0.14626035431404558</v>
      </c>
    </row>
    <row r="163848" spans="1:6" x14ac:dyDescent="0.25">
      <c r="A163848" s="1" t="s">
        <v>111580</v>
      </c>
      <c r="B163848" s="1" t="s">
        <v>76787</v>
      </c>
      <c r="C163848" s="2">
        <v>1</v>
      </c>
      <c r="D163848" s="2">
        <v>1</v>
      </c>
      <c r="E163848" s="2">
        <v>1</v>
      </c>
      <c r="F163848" s="2">
        <v>1</v>
      </c>
    </row>
    <row r="163849" spans="1:6" x14ac:dyDescent="0.25">
      <c r="A163849" s="1" t="s">
        <v>111581</v>
      </c>
      <c r="B163849" s="1" t="s">
        <v>79397</v>
      </c>
      <c r="C163849" s="2">
        <v>1</v>
      </c>
      <c r="D163849" s="2">
        <v>1</v>
      </c>
      <c r="E163849" s="2">
        <v>1</v>
      </c>
      <c r="F163849" s="2">
        <v>1</v>
      </c>
    </row>
    <row r="163850" spans="1:6" x14ac:dyDescent="0.25">
      <c r="A163850" s="1" t="s">
        <v>32067</v>
      </c>
      <c r="B163850" s="1" t="s">
        <v>80845</v>
      </c>
      <c r="C163850" s="2">
        <v>0.10012426770814842</v>
      </c>
      <c r="D163850" s="2">
        <v>9.0090090090090089E-3</v>
      </c>
      <c r="E163850" s="2">
        <v>1.7660044150110375E-2</v>
      </c>
      <c r="F163850" s="2">
        <v>9.2208316511909569E-2</v>
      </c>
    </row>
    <row r="163851" spans="1:6" x14ac:dyDescent="0.25">
      <c r="A163851" s="1" t="s">
        <v>44717</v>
      </c>
      <c r="B163851" s="1" t="s">
        <v>111582</v>
      </c>
      <c r="C163851" s="2">
        <v>7.7318137047980864E-2</v>
      </c>
      <c r="D163851" s="2">
        <v>9.9576271186440676E-2</v>
      </c>
      <c r="E163851" s="2">
        <v>2.0242914979757085E-2</v>
      </c>
      <c r="F163851" s="2">
        <v>7.4390710731147128E-2</v>
      </c>
    </row>
    <row r="163852" spans="1:6" x14ac:dyDescent="0.25">
      <c r="A163852" s="1" t="s">
        <v>18527</v>
      </c>
      <c r="B163852" s="1" t="s">
        <v>24573</v>
      </c>
      <c r="C163852" s="2">
        <v>0.15379998908832998</v>
      </c>
      <c r="D163852" s="2">
        <v>0.109710168658916</v>
      </c>
      <c r="E163852" s="2">
        <v>0.10339308578745199</v>
      </c>
      <c r="F163852" s="2">
        <v>0.13831640058055153</v>
      </c>
    </row>
    <row r="163853" spans="1:6" x14ac:dyDescent="0.25">
      <c r="A163853" s="1" t="s">
        <v>18525</v>
      </c>
      <c r="B163853" s="1" t="s">
        <v>110781</v>
      </c>
      <c r="C163853" s="2">
        <v>9.9521186222519695E-2</v>
      </c>
      <c r="D163853" s="2">
        <v>2.7390311945219376E-2</v>
      </c>
      <c r="E163853" s="2">
        <v>0.10133893410343922</v>
      </c>
      <c r="F163853" s="2">
        <v>8.9310027598896044E-2</v>
      </c>
    </row>
    <row r="163854" spans="1:6" x14ac:dyDescent="0.25">
      <c r="A163854" s="1" t="s">
        <v>18525</v>
      </c>
      <c r="B163854" s="1" t="s">
        <v>111583</v>
      </c>
      <c r="C163854" s="2">
        <v>7.0895330278535756E-2</v>
      </c>
      <c r="D163854" s="2">
        <v>7.3040831853918339E-2</v>
      </c>
      <c r="E163854" s="2">
        <v>7.088474665266474E-2</v>
      </c>
      <c r="F163854" s="2">
        <v>7.1205151793928237E-2</v>
      </c>
    </row>
    <row r="163855" spans="1:6" x14ac:dyDescent="0.25">
      <c r="A163855" s="1" t="s">
        <v>18538</v>
      </c>
      <c r="B163855" s="1" t="s">
        <v>111584</v>
      </c>
      <c r="C163855" s="2">
        <v>7.6239917624849843E-2</v>
      </c>
      <c r="D163855" s="2">
        <v>4.7345767575322814E-2</v>
      </c>
      <c r="E163855" s="2">
        <v>0.11804657179818888</v>
      </c>
      <c r="F163855" s="2">
        <v>7.9441606102036405E-2</v>
      </c>
    </row>
    <row r="163856" spans="1:6" x14ac:dyDescent="0.25">
      <c r="A163856" s="1" t="s">
        <v>23022</v>
      </c>
      <c r="B163856" s="1" t="s">
        <v>111585</v>
      </c>
      <c r="C163856" s="2">
        <v>0.13858921161825727</v>
      </c>
      <c r="D163856" s="2">
        <v>0.24195804195804196</v>
      </c>
      <c r="E163856" s="2">
        <v>4.5602605863192182E-2</v>
      </c>
      <c r="F163856" s="2">
        <v>0.1379111034044275</v>
      </c>
    </row>
    <row r="163857" spans="1:6" x14ac:dyDescent="0.25">
      <c r="A163857" s="1" t="s">
        <v>18556</v>
      </c>
      <c r="B163857" s="1" t="s">
        <v>76798</v>
      </c>
      <c r="C163857" s="2">
        <v>4.3749831731416416E-2</v>
      </c>
      <c r="D163857" s="2">
        <v>3.1884057971014491E-2</v>
      </c>
      <c r="E163857" s="2">
        <v>4.9300466355762823E-2</v>
      </c>
      <c r="F163857" s="2">
        <v>4.3575192541548437E-2</v>
      </c>
    </row>
    <row r="163858" spans="1:6" x14ac:dyDescent="0.25">
      <c r="A163858" s="1" t="s">
        <v>18558</v>
      </c>
      <c r="B163858" s="1" t="s">
        <v>44728</v>
      </c>
      <c r="C163858" s="2">
        <v>1.734304543877905E-3</v>
      </c>
      <c r="D163858" s="2">
        <v>3.0721966205837174E-4</v>
      </c>
      <c r="E163858" s="2">
        <v>3.3489618218352311E-3</v>
      </c>
      <c r="F163858" s="2">
        <v>1.7393287901685153E-3</v>
      </c>
    </row>
    <row r="163859" spans="1:6" x14ac:dyDescent="0.25">
      <c r="A163859" s="1" t="s">
        <v>50263</v>
      </c>
      <c r="B163859" s="1" t="s">
        <v>111586</v>
      </c>
      <c r="C163859" s="2">
        <v>9.4296453668900146E-2</v>
      </c>
      <c r="D163859" s="2">
        <v>1.0346057795219408E-2</v>
      </c>
      <c r="E163859" s="2">
        <v>2.1072796934865901E-2</v>
      </c>
      <c r="F163859" s="2">
        <v>7.4914516630400996E-2</v>
      </c>
    </row>
    <row r="163860" spans="1:6" x14ac:dyDescent="0.25">
      <c r="A163860" s="1" t="s">
        <v>18604</v>
      </c>
      <c r="B163860" s="1" t="s">
        <v>111587</v>
      </c>
      <c r="C163860" s="2">
        <v>8.6894482657690619E-2</v>
      </c>
      <c r="D163860" s="2">
        <v>2.3029866858582222E-2</v>
      </c>
      <c r="E163860" s="2">
        <v>2.1150592216582064E-2</v>
      </c>
      <c r="F163860" s="2">
        <v>7.8739654235771575E-2</v>
      </c>
    </row>
    <row r="163861" spans="1:6" x14ac:dyDescent="0.25">
      <c r="A163861" s="1" t="s">
        <v>44757</v>
      </c>
      <c r="B163861" s="1" t="s">
        <v>80788</v>
      </c>
      <c r="C163861" s="2">
        <v>0.11526565399683827</v>
      </c>
      <c r="D163861" s="2">
        <v>4.6852122986822842E-2</v>
      </c>
      <c r="E163861" s="2">
        <v>1.3333333333333332E-2</v>
      </c>
      <c r="F163861" s="2">
        <v>0.111713595087215</v>
      </c>
    </row>
    <row r="163862" spans="1:6" x14ac:dyDescent="0.25">
      <c r="A163862" s="1" t="s">
        <v>18621</v>
      </c>
      <c r="B163862" s="1" t="s">
        <v>26153</v>
      </c>
      <c r="C163862" s="2">
        <v>8.3713295641072411E-2</v>
      </c>
      <c r="D163862" s="2">
        <v>8.3601286173633438E-2</v>
      </c>
      <c r="E163862" s="2">
        <v>5.7077625570776253E-2</v>
      </c>
      <c r="F163862" s="2">
        <v>8.2409316320276371E-2</v>
      </c>
    </row>
    <row r="163863" spans="1:6" x14ac:dyDescent="0.25">
      <c r="A163863" s="1" t="s">
        <v>18626</v>
      </c>
      <c r="B163863" s="1" t="s">
        <v>76879</v>
      </c>
      <c r="C163863" s="2">
        <v>1.181215787957361E-2</v>
      </c>
      <c r="D163863" s="2">
        <v>0</v>
      </c>
      <c r="E163863" s="2">
        <v>0</v>
      </c>
      <c r="F163863" s="2">
        <v>1.0562343588988665E-2</v>
      </c>
    </row>
    <row r="163864" spans="1:6" x14ac:dyDescent="0.25">
      <c r="A163864" s="1" t="s">
        <v>18639</v>
      </c>
      <c r="B163864" s="1" t="s">
        <v>111588</v>
      </c>
      <c r="C163864" s="2">
        <v>0.14518745493871665</v>
      </c>
      <c r="D163864" s="2">
        <v>5.6430056430056431E-3</v>
      </c>
      <c r="E163864" s="2">
        <v>3.1662269129287601E-2</v>
      </c>
      <c r="F163864" s="2">
        <v>0.11063199029780353</v>
      </c>
    </row>
    <row r="163865" spans="1:6" x14ac:dyDescent="0.25">
      <c r="A163865" s="1" t="s">
        <v>18663</v>
      </c>
      <c r="B163865" s="1" t="s">
        <v>111589</v>
      </c>
      <c r="C163865" s="2">
        <v>5.1765385249958752E-2</v>
      </c>
      <c r="D163865" s="2">
        <v>1.2352309344790547E-2</v>
      </c>
      <c r="E163865" s="2">
        <v>7.6335877862595419E-4</v>
      </c>
      <c r="F163865" s="2">
        <v>4.6651590312226439E-2</v>
      </c>
    </row>
    <row r="163866" spans="1:6" x14ac:dyDescent="0.25">
      <c r="A163866" s="1" t="s">
        <v>23030</v>
      </c>
      <c r="B163866" s="1" t="s">
        <v>110803</v>
      </c>
      <c r="C163866" s="2">
        <v>7.0796460176991149E-5</v>
      </c>
      <c r="D163866" s="2">
        <v>3.3679833679833682E-2</v>
      </c>
      <c r="E163866" s="2">
        <v>6.5573770491803279E-3</v>
      </c>
      <c r="F163866" s="2">
        <v>2.7826643211258596E-3</v>
      </c>
    </row>
    <row r="163867" spans="1:6" x14ac:dyDescent="0.25">
      <c r="A163867" s="1" t="s">
        <v>18653</v>
      </c>
      <c r="B163867" s="1" t="s">
        <v>111590</v>
      </c>
      <c r="C163867" s="2">
        <v>4.6749934031137301E-2</v>
      </c>
      <c r="D163867" s="2">
        <v>4.0293040293040296E-2</v>
      </c>
      <c r="E163867" s="2">
        <v>3.0769230769230767E-2</v>
      </c>
      <c r="F163867" s="2">
        <v>4.5951684628019712E-2</v>
      </c>
    </row>
    <row r="163868" spans="1:6" x14ac:dyDescent="0.25">
      <c r="A163868" s="1" t="s">
        <v>62996</v>
      </c>
      <c r="B163868" s="1" t="s">
        <v>18684</v>
      </c>
      <c r="C163868" s="2">
        <v>0.10880829015544041</v>
      </c>
      <c r="D163868" s="2">
        <v>0.17171717171717171</v>
      </c>
      <c r="E163868" s="2">
        <v>0</v>
      </c>
      <c r="F163868" s="2">
        <v>0.1156930126002291</v>
      </c>
    </row>
    <row r="163869" spans="1:6" x14ac:dyDescent="0.25">
      <c r="A163869" s="1" t="s">
        <v>18657</v>
      </c>
      <c r="B163869" s="1" t="s">
        <v>111591</v>
      </c>
      <c r="C163869" s="2">
        <v>0.19257262653489068</v>
      </c>
      <c r="D163869" s="2">
        <v>0.15331807780320367</v>
      </c>
      <c r="E163869" s="2">
        <v>0.25789473684210529</v>
      </c>
      <c r="F163869" s="2">
        <v>0.19212701991732431</v>
      </c>
    </row>
    <row r="163870" spans="1:6" x14ac:dyDescent="0.25">
      <c r="A163870" s="1" t="s">
        <v>28820</v>
      </c>
      <c r="B163870" s="1" t="s">
        <v>88045</v>
      </c>
      <c r="C163870" s="2">
        <v>3.439468005460871E-2</v>
      </c>
      <c r="D163870" s="2">
        <v>1.0875787063537493E-2</v>
      </c>
      <c r="E163870" s="2">
        <v>1.5440508628519528E-2</v>
      </c>
      <c r="F163870" s="2">
        <v>3.197026022304833E-2</v>
      </c>
    </row>
    <row r="163871" spans="1:6" x14ac:dyDescent="0.25">
      <c r="A163871" s="1" t="s">
        <v>44802</v>
      </c>
      <c r="B163871" s="1" t="s">
        <v>88069</v>
      </c>
      <c r="C163871" s="2">
        <v>5.6257032129016131E-3</v>
      </c>
      <c r="D163871" s="2">
        <v>0.23821039903264812</v>
      </c>
      <c r="E163871" s="2">
        <v>3.64741641337386E-2</v>
      </c>
      <c r="F163871" s="2">
        <v>2.7744401966138723E-2</v>
      </c>
    </row>
    <row r="163872" spans="1:6" x14ac:dyDescent="0.25">
      <c r="A163872" s="1" t="s">
        <v>18700</v>
      </c>
      <c r="B163872" s="1" t="s">
        <v>23037</v>
      </c>
      <c r="C163872" s="2">
        <v>4.4526099643358907E-2</v>
      </c>
      <c r="D163872" s="2">
        <v>3.3008252063015754E-2</v>
      </c>
      <c r="E163872" s="2">
        <v>8.5185185185185183E-2</v>
      </c>
      <c r="F163872" s="2">
        <v>4.4850090779724225E-2</v>
      </c>
    </row>
    <row r="163873" spans="1:6" x14ac:dyDescent="0.25">
      <c r="A163873" s="1" t="s">
        <v>31859</v>
      </c>
      <c r="B163873" s="1" t="s">
        <v>53775</v>
      </c>
      <c r="C163873" s="2">
        <v>6.1497173528236165E-2</v>
      </c>
      <c r="D163873" s="2">
        <v>0.12587412587412589</v>
      </c>
      <c r="E163873" s="2">
        <v>4.9610894941634238E-2</v>
      </c>
      <c r="F163873" s="2">
        <v>6.3714624465178615E-2</v>
      </c>
    </row>
    <row r="163874" spans="1:6" x14ac:dyDescent="0.25">
      <c r="A163874" s="1" t="s">
        <v>18707</v>
      </c>
      <c r="B163874" s="1" t="s">
        <v>88058</v>
      </c>
      <c r="C163874" s="2">
        <v>2.3481207154676543E-2</v>
      </c>
      <c r="D163874" s="2">
        <v>1.864406779661017E-2</v>
      </c>
      <c r="E163874" s="2">
        <v>2.6578073089700997E-2</v>
      </c>
      <c r="F163874" s="2">
        <v>2.3477157360406092E-2</v>
      </c>
    </row>
    <row r="163875" spans="1:6" x14ac:dyDescent="0.25">
      <c r="A163875" s="1" t="s">
        <v>18715</v>
      </c>
      <c r="B163875" s="1" t="s">
        <v>44815</v>
      </c>
      <c r="C163875" s="2">
        <v>6.7307692307692304E-2</v>
      </c>
      <c r="D163875" s="2">
        <v>7.6023391812865493E-2</v>
      </c>
      <c r="E163875" s="2">
        <v>7.6458752515090544E-2</v>
      </c>
      <c r="F163875" s="2">
        <v>6.8120382050819966E-2</v>
      </c>
    </row>
    <row r="163876" spans="1:6" x14ac:dyDescent="0.25">
      <c r="A163876" s="1" t="s">
        <v>111592</v>
      </c>
      <c r="B163876" s="1" t="s">
        <v>88069</v>
      </c>
      <c r="C163876" s="2">
        <v>1</v>
      </c>
      <c r="D163876" s="2">
        <v>1</v>
      </c>
      <c r="E163876" s="2">
        <v>1</v>
      </c>
      <c r="F163876" s="2">
        <v>1</v>
      </c>
    </row>
    <row r="163877" spans="1:6" x14ac:dyDescent="0.25">
      <c r="A163877" s="1" t="s">
        <v>111593</v>
      </c>
      <c r="B163877" s="1" t="s">
        <v>44832</v>
      </c>
      <c r="C163877" s="2">
        <v>1</v>
      </c>
      <c r="D163877" s="2">
        <v>1</v>
      </c>
      <c r="E163877" s="2">
        <v>1</v>
      </c>
      <c r="F163877" s="2">
        <v>1</v>
      </c>
    </row>
    <row r="163878" spans="1:6" x14ac:dyDescent="0.25">
      <c r="A163878" s="1" t="s">
        <v>18761</v>
      </c>
      <c r="B163878" s="1" t="s">
        <v>51261</v>
      </c>
      <c r="C163878" s="2">
        <v>0.15866666666666668</v>
      </c>
      <c r="D163878" s="2">
        <v>1.9417475728155338E-2</v>
      </c>
      <c r="E163878" s="2">
        <v>5.0000000000000001E-3</v>
      </c>
      <c r="F163878" s="2">
        <v>0.14741526226093543</v>
      </c>
    </row>
    <row r="163879" spans="1:6" x14ac:dyDescent="0.25">
      <c r="A163879" s="1" t="s">
        <v>18775</v>
      </c>
      <c r="B163879" s="1" t="s">
        <v>51601</v>
      </c>
      <c r="C163879" s="2">
        <v>6.1692751861419239E-2</v>
      </c>
      <c r="D163879" s="2">
        <v>5.6140350877192984E-2</v>
      </c>
      <c r="E163879" s="2">
        <v>8.7289433384379791E-2</v>
      </c>
      <c r="F163879" s="2">
        <v>6.3172209172950924E-2</v>
      </c>
    </row>
    <row r="163880" spans="1:6" x14ac:dyDescent="0.25">
      <c r="A163880" s="1" t="s">
        <v>24583</v>
      </c>
      <c r="B163880" s="1" t="s">
        <v>18770</v>
      </c>
      <c r="C163880" s="2">
        <v>1.2584269662921348E-3</v>
      </c>
      <c r="D163880" s="2">
        <v>3.368893879842785E-3</v>
      </c>
      <c r="E163880" s="2">
        <v>1.6906170752324597E-3</v>
      </c>
      <c r="F163880" s="2">
        <v>1.561501880899993E-3</v>
      </c>
    </row>
    <row r="163881" spans="1:6" x14ac:dyDescent="0.25">
      <c r="A163881" s="1" t="s">
        <v>18765</v>
      </c>
      <c r="B163881" s="1" t="s">
        <v>90593</v>
      </c>
      <c r="C163881" s="2">
        <v>0.10475881110930647</v>
      </c>
      <c r="D163881" s="2">
        <v>1.8302828618968387E-2</v>
      </c>
      <c r="E163881" s="2">
        <v>4.49438202247191E-2</v>
      </c>
      <c r="F163881" s="2">
        <v>9.6392580692273994E-2</v>
      </c>
    </row>
    <row r="163882" spans="1:6" x14ac:dyDescent="0.25">
      <c r="A163882" s="1" t="s">
        <v>24583</v>
      </c>
      <c r="B163882" s="1" t="s">
        <v>51601</v>
      </c>
      <c r="C163882" s="2">
        <v>5.4112359550561796E-2</v>
      </c>
      <c r="D163882" s="2">
        <v>6.8500842223469957E-2</v>
      </c>
      <c r="E163882" s="2">
        <v>6.76246830092984E-2</v>
      </c>
      <c r="F163882" s="2">
        <v>5.7065796011072464E-2</v>
      </c>
    </row>
    <row r="163883" spans="1:6" x14ac:dyDescent="0.25">
      <c r="A163883" s="1" t="s">
        <v>18763</v>
      </c>
      <c r="B163883" s="1" t="s">
        <v>76884</v>
      </c>
      <c r="C163883" s="2">
        <v>1.5476068463667111E-2</v>
      </c>
      <c r="D163883" s="2">
        <v>7.4300254452926207E-2</v>
      </c>
      <c r="E163883" s="2">
        <v>1.5486725663716814E-2</v>
      </c>
      <c r="F163883" s="2">
        <v>2.4631712339616665E-2</v>
      </c>
    </row>
    <row r="163884" spans="1:6" x14ac:dyDescent="0.25">
      <c r="A163884" s="1" t="s">
        <v>23046</v>
      </c>
      <c r="B163884" s="1" t="s">
        <v>111594</v>
      </c>
      <c r="C163884" s="2">
        <v>3.2321951992394835E-2</v>
      </c>
      <c r="D163884" s="2">
        <v>0.13868613138686131</v>
      </c>
      <c r="E163884" s="2">
        <v>8.1422018348623851E-2</v>
      </c>
      <c r="F163884" s="2">
        <v>5.4333999636561874E-2</v>
      </c>
    </row>
    <row r="163885" spans="1:6" x14ac:dyDescent="0.25">
      <c r="A163885" s="1" t="s">
        <v>32747</v>
      </c>
      <c r="B163885" s="1" t="s">
        <v>88118</v>
      </c>
      <c r="C163885" s="2">
        <v>6.7119456652017578E-3</v>
      </c>
      <c r="D163885" s="2">
        <v>1.4015416958654519E-3</v>
      </c>
      <c r="E163885" s="2">
        <v>0</v>
      </c>
      <c r="F163885" s="2">
        <v>5.9429203234054317E-3</v>
      </c>
    </row>
    <row r="163886" spans="1:6" x14ac:dyDescent="0.25">
      <c r="A163886" s="1" t="s">
        <v>18801</v>
      </c>
      <c r="B163886" s="1" t="s">
        <v>67899</v>
      </c>
      <c r="C163886" s="2">
        <v>5.1404139539403364E-2</v>
      </c>
      <c r="D163886" s="2">
        <v>4.9213744903902158E-2</v>
      </c>
      <c r="E163886" s="2">
        <v>2.3020257826887661E-2</v>
      </c>
      <c r="F163886" s="2">
        <v>4.8762792118527569E-2</v>
      </c>
    </row>
    <row r="163887" spans="1:6" x14ac:dyDescent="0.25">
      <c r="A163887" s="1" t="s">
        <v>18814</v>
      </c>
      <c r="B163887" s="1" t="s">
        <v>111595</v>
      </c>
      <c r="C163887" s="2">
        <v>0.1076850732231627</v>
      </c>
      <c r="D163887" s="2">
        <v>1.8963337547408345E-2</v>
      </c>
      <c r="E163887" s="2">
        <v>3.9808917197452227E-2</v>
      </c>
      <c r="F163887" s="2">
        <v>9.6981750116986426E-2</v>
      </c>
    </row>
    <row r="163888" spans="1:6" x14ac:dyDescent="0.25">
      <c r="A163888" s="1" t="s">
        <v>44859</v>
      </c>
      <c r="B163888" s="1" t="s">
        <v>111596</v>
      </c>
      <c r="C163888" s="2">
        <v>5.7855722292532996E-2</v>
      </c>
      <c r="D163888" s="2">
        <v>0.11700680272108843</v>
      </c>
      <c r="E163888" s="2">
        <v>5.0047214353163359E-2</v>
      </c>
      <c r="F163888" s="2">
        <v>6.1970505177282711E-2</v>
      </c>
    </row>
    <row r="163889" spans="1:6" x14ac:dyDescent="0.25">
      <c r="A163889" s="1" t="s">
        <v>30955</v>
      </c>
      <c r="B163889" s="1" t="s">
        <v>25511</v>
      </c>
      <c r="C163889" s="2">
        <v>2.3014959723820483E-3</v>
      </c>
      <c r="D163889" s="2">
        <v>1.8773466833541927E-3</v>
      </c>
      <c r="E163889" s="2">
        <v>0</v>
      </c>
      <c r="F163889" s="2">
        <v>2.0971021860701575E-3</v>
      </c>
    </row>
    <row r="163890" spans="1:6" x14ac:dyDescent="0.25">
      <c r="A163890" s="1" t="s">
        <v>18841</v>
      </c>
      <c r="B163890" s="1" t="s">
        <v>111597</v>
      </c>
      <c r="C163890" s="2">
        <v>4.360268484312399E-2</v>
      </c>
      <c r="D163890" s="2">
        <v>3.7719298245614034E-2</v>
      </c>
      <c r="E163890" s="2">
        <v>2.7888446215139442E-2</v>
      </c>
      <c r="F163890" s="2">
        <v>4.3085880640465792E-2</v>
      </c>
    </row>
    <row r="163891" spans="1:6" x14ac:dyDescent="0.25">
      <c r="A163891" s="1" t="s">
        <v>111598</v>
      </c>
      <c r="B163891" s="1" t="s">
        <v>63066</v>
      </c>
      <c r="C163891" s="2">
        <v>1</v>
      </c>
      <c r="D163891" s="2">
        <v>1</v>
      </c>
      <c r="E163891" s="2">
        <v>1</v>
      </c>
      <c r="F163891" s="2">
        <v>1</v>
      </c>
    </row>
    <row r="163892" spans="1:6" x14ac:dyDescent="0.25">
      <c r="A163892" s="1" t="s">
        <v>52915</v>
      </c>
      <c r="B163892" s="1" t="s">
        <v>90727</v>
      </c>
      <c r="C163892" s="2">
        <v>8.1580695151649327E-2</v>
      </c>
      <c r="D163892" s="2">
        <v>4.6822742474916385E-2</v>
      </c>
      <c r="E163892" s="2">
        <v>4.6793760831889082E-2</v>
      </c>
      <c r="F163892" s="2">
        <v>7.7578607111372322E-2</v>
      </c>
    </row>
    <row r="163893" spans="1:6" x14ac:dyDescent="0.25">
      <c r="A163893" s="1" t="s">
        <v>18863</v>
      </c>
      <c r="B163893" s="1" t="s">
        <v>63066</v>
      </c>
      <c r="C163893" s="2">
        <v>0</v>
      </c>
      <c r="D163893" s="2">
        <v>3.9565554693560899E-2</v>
      </c>
      <c r="E163893" s="2">
        <v>5.8997050147492625E-3</v>
      </c>
      <c r="F163893" s="2">
        <v>3.2227059422174479E-3</v>
      </c>
    </row>
    <row r="163894" spans="1:6" x14ac:dyDescent="0.25">
      <c r="A163894" s="1" t="s">
        <v>52550</v>
      </c>
      <c r="B163894" s="1" t="s">
        <v>111599</v>
      </c>
      <c r="C163894" s="2">
        <v>0.60966394909524757</v>
      </c>
      <c r="D163894" s="2">
        <v>0.88888888888888884</v>
      </c>
      <c r="E163894" s="2">
        <v>1</v>
      </c>
      <c r="F163894" s="2">
        <v>0.63426178772983799</v>
      </c>
    </row>
    <row r="163895" spans="1:6" x14ac:dyDescent="0.25">
      <c r="A163895" s="1" t="s">
        <v>52550</v>
      </c>
      <c r="B163895" s="1" t="s">
        <v>97183</v>
      </c>
      <c r="C163895" s="2">
        <v>1.4515808311791608E-2</v>
      </c>
      <c r="D163895" s="2">
        <v>7.246376811594203E-3</v>
      </c>
      <c r="E163895" s="2">
        <v>0</v>
      </c>
      <c r="F163895" s="2">
        <v>1.3835791006735846E-2</v>
      </c>
    </row>
    <row r="163896" spans="1:6" x14ac:dyDescent="0.25">
      <c r="A163896" s="1" t="s">
        <v>29064</v>
      </c>
      <c r="B163896" s="1" t="s">
        <v>76996</v>
      </c>
      <c r="C163896" s="2">
        <v>5.5143007713313853E-2</v>
      </c>
      <c r="D163896" s="2">
        <v>4.0895813047711782E-2</v>
      </c>
      <c r="E163896" s="2">
        <v>1.9878997407087293E-2</v>
      </c>
      <c r="F163896" s="2">
        <v>5.2233848197973762E-2</v>
      </c>
    </row>
    <row r="163897" spans="1:6" x14ac:dyDescent="0.25">
      <c r="A163897" s="1" t="s">
        <v>29064</v>
      </c>
      <c r="B163897" s="1" t="s">
        <v>18936</v>
      </c>
      <c r="C163897" s="2">
        <v>4.6950606046088248E-3</v>
      </c>
      <c r="D163897" s="2">
        <v>2.7750730282375853E-2</v>
      </c>
      <c r="E163897" s="2">
        <v>2.1607605877268798E-2</v>
      </c>
      <c r="F163897" s="2">
        <v>7.4738415545590429E-3</v>
      </c>
    </row>
    <row r="163898" spans="1:6" x14ac:dyDescent="0.25">
      <c r="A163898" s="1" t="s">
        <v>18908</v>
      </c>
      <c r="B163898" s="1" t="s">
        <v>49265</v>
      </c>
      <c r="C163898" s="2">
        <v>1.4264936227343926E-2</v>
      </c>
      <c r="D163898" s="2">
        <v>1.0493179433368311E-3</v>
      </c>
      <c r="E163898" s="2">
        <v>9.8039215686274508E-3</v>
      </c>
      <c r="F163898" s="2">
        <v>1.282051282051282E-2</v>
      </c>
    </row>
    <row r="163899" spans="1:6" x14ac:dyDescent="0.25">
      <c r="A163899" s="1" t="s">
        <v>50657</v>
      </c>
      <c r="B163899" s="1" t="s">
        <v>23078</v>
      </c>
      <c r="C163899" s="2">
        <v>0.10612855007473841</v>
      </c>
      <c r="D163899" s="2">
        <v>0</v>
      </c>
      <c r="E163899" s="2">
        <v>0</v>
      </c>
      <c r="F163899" s="2">
        <v>0.1056547619047619</v>
      </c>
    </row>
    <row r="163900" spans="1:6" x14ac:dyDescent="0.25">
      <c r="A163900" s="1" t="s">
        <v>18928</v>
      </c>
      <c r="B163900" s="1" t="s">
        <v>91095</v>
      </c>
      <c r="C163900" s="2">
        <v>8.5463071512309502E-2</v>
      </c>
      <c r="D163900" s="2">
        <v>1.5349194167306216E-3</v>
      </c>
      <c r="E163900" s="2">
        <v>0</v>
      </c>
      <c r="F163900" s="2">
        <v>7.6556027476272881E-2</v>
      </c>
    </row>
    <row r="163901" spans="1:6" x14ac:dyDescent="0.25">
      <c r="A163901" s="1" t="s">
        <v>18926</v>
      </c>
      <c r="B163901" s="1" t="s">
        <v>52888</v>
      </c>
      <c r="C163901" s="2">
        <v>1.3554521545620068E-2</v>
      </c>
      <c r="D163901" s="2">
        <v>3.0472320975114273E-3</v>
      </c>
      <c r="E163901" s="2">
        <v>0</v>
      </c>
      <c r="F163901" s="2">
        <v>1.1959096423825755E-2</v>
      </c>
    </row>
    <row r="163902" spans="1:6" x14ac:dyDescent="0.25">
      <c r="A163902" s="1" t="s">
        <v>18949</v>
      </c>
      <c r="B163902" s="1" t="s">
        <v>79095</v>
      </c>
      <c r="C163902" s="2">
        <v>8.4823441021788126E-2</v>
      </c>
      <c r="D163902" s="2">
        <v>4.1870202372644799E-2</v>
      </c>
      <c r="E163902" s="2">
        <v>1.1406844106463879E-2</v>
      </c>
      <c r="F163902" s="2">
        <v>7.8263147553867318E-2</v>
      </c>
    </row>
    <row r="163903" spans="1:6" x14ac:dyDescent="0.25">
      <c r="A163903" s="1" t="s">
        <v>44944</v>
      </c>
      <c r="B163903" s="1" t="s">
        <v>77001</v>
      </c>
      <c r="C163903" s="2">
        <v>0.10305483989694517</v>
      </c>
      <c r="D163903" s="2">
        <v>9.4036697247706427E-2</v>
      </c>
      <c r="E163903" s="2">
        <v>8.727272727272728E-2</v>
      </c>
      <c r="F163903" s="2">
        <v>0.10222644583220201</v>
      </c>
    </row>
    <row r="163904" spans="1:6" x14ac:dyDescent="0.25">
      <c r="A163904" s="1" t="s">
        <v>18961</v>
      </c>
      <c r="B163904" s="1" t="s">
        <v>50272</v>
      </c>
      <c r="C163904" s="2">
        <v>5.9083379348426286E-2</v>
      </c>
      <c r="D163904" s="2">
        <v>1.5043547110055424E-2</v>
      </c>
      <c r="E163904" s="2">
        <v>1.2108980827447022E-2</v>
      </c>
      <c r="F163904" s="2">
        <v>5.129573170731707E-2</v>
      </c>
    </row>
    <row r="163905" spans="1:6" x14ac:dyDescent="0.25">
      <c r="A163905" s="1" t="s">
        <v>111600</v>
      </c>
      <c r="B163905" s="1" t="s">
        <v>104719</v>
      </c>
      <c r="C163905" s="2">
        <v>1</v>
      </c>
      <c r="D163905" s="2">
        <v>1</v>
      </c>
      <c r="E163905" s="2">
        <v>0</v>
      </c>
      <c r="F163905" s="2">
        <v>1</v>
      </c>
    </row>
    <row r="163906" spans="1:6" x14ac:dyDescent="0.25">
      <c r="A163906" s="1" t="s">
        <v>32577</v>
      </c>
      <c r="B163906" s="1" t="s">
        <v>65040</v>
      </c>
      <c r="C163906" s="2">
        <v>0.99206349206349209</v>
      </c>
      <c r="D163906" s="2">
        <v>1</v>
      </c>
      <c r="E163906" s="2">
        <v>1</v>
      </c>
      <c r="F163906" s="2">
        <v>0.99224806201550386</v>
      </c>
    </row>
    <row r="163907" spans="1:6" x14ac:dyDescent="0.25">
      <c r="A163907" s="1" t="s">
        <v>18970</v>
      </c>
      <c r="B163907" s="1" t="s">
        <v>77028</v>
      </c>
      <c r="C163907" s="2">
        <v>0.10857048856719856</v>
      </c>
      <c r="D163907" s="2">
        <v>2.2753128555176336E-3</v>
      </c>
      <c r="E163907" s="2">
        <v>0</v>
      </c>
      <c r="F163907" s="2">
        <v>9.3055946021928598E-2</v>
      </c>
    </row>
    <row r="163908" spans="1:6" x14ac:dyDescent="0.25">
      <c r="A163908" s="1" t="s">
        <v>106209</v>
      </c>
      <c r="B163908" s="1" t="s">
        <v>63108</v>
      </c>
      <c r="C163908" s="2">
        <v>0.30092592592592593</v>
      </c>
      <c r="D163908" s="2">
        <v>1.6528925619834711E-2</v>
      </c>
      <c r="E163908" s="2">
        <v>0.6</v>
      </c>
      <c r="F163908" s="2">
        <v>0.25839793281653745</v>
      </c>
    </row>
    <row r="163909" spans="1:6" x14ac:dyDescent="0.25">
      <c r="A163909" s="1" t="s">
        <v>19003</v>
      </c>
      <c r="B163909" s="1" t="s">
        <v>88196</v>
      </c>
      <c r="C163909" s="2">
        <v>3.4015332284104177E-3</v>
      </c>
      <c r="D163909" s="2">
        <v>1.2894906511927789E-3</v>
      </c>
      <c r="E163909" s="2">
        <v>0</v>
      </c>
      <c r="F163909" s="2">
        <v>3.0860056353146383E-3</v>
      </c>
    </row>
    <row r="163910" spans="1:6" x14ac:dyDescent="0.25">
      <c r="A163910" s="1" t="s">
        <v>111601</v>
      </c>
      <c r="B163910" s="1" t="s">
        <v>27386</v>
      </c>
      <c r="C163910" s="2">
        <v>0.92920353982300885</v>
      </c>
      <c r="D163910" s="2">
        <v>1</v>
      </c>
      <c r="E163910" s="2">
        <v>1</v>
      </c>
      <c r="F163910" s="2">
        <v>0.93495934959349591</v>
      </c>
    </row>
    <row r="163911" spans="1:6" x14ac:dyDescent="0.25">
      <c r="A163911" s="1" t="s">
        <v>44988</v>
      </c>
      <c r="B163911" s="1" t="s">
        <v>23076</v>
      </c>
      <c r="C163911" s="2">
        <v>0.1158703071672355</v>
      </c>
      <c r="D163911" s="2">
        <v>8.8954781319495926E-2</v>
      </c>
      <c r="E163911" s="2">
        <v>0.1111111111111111</v>
      </c>
      <c r="F163911" s="2">
        <v>0.11306248586718927</v>
      </c>
    </row>
    <row r="163912" spans="1:6" x14ac:dyDescent="0.25">
      <c r="A163912" s="1" t="s">
        <v>29849</v>
      </c>
      <c r="B163912" s="1" t="s">
        <v>99807</v>
      </c>
      <c r="C163912" s="2">
        <v>0.13296714685459632</v>
      </c>
      <c r="D163912" s="2">
        <v>8.8851160158460674E-2</v>
      </c>
      <c r="E163912" s="2">
        <v>0.11722488038277512</v>
      </c>
      <c r="F163912" s="2">
        <v>0.12582389724522561</v>
      </c>
    </row>
    <row r="163913" spans="1:6" x14ac:dyDescent="0.25">
      <c r="A163913" s="1" t="s">
        <v>23093</v>
      </c>
      <c r="B163913" s="1" t="s">
        <v>111602</v>
      </c>
      <c r="C163913" s="2">
        <v>6.2780269058295965E-2</v>
      </c>
      <c r="D163913" s="2">
        <v>9.3370681605975728E-4</v>
      </c>
      <c r="E163913" s="2">
        <v>0</v>
      </c>
      <c r="F163913" s="2">
        <v>5.7603540942143532E-2</v>
      </c>
    </row>
    <row r="163914" spans="1:6" x14ac:dyDescent="0.25">
      <c r="A163914" s="1" t="s">
        <v>104748</v>
      </c>
      <c r="B163914" s="1" t="s">
        <v>23086</v>
      </c>
      <c r="C163914" s="2">
        <v>0.4303448275862069</v>
      </c>
      <c r="D163914" s="2">
        <v>0.85185185185185186</v>
      </c>
      <c r="E163914" s="2">
        <v>0.63636363636363635</v>
      </c>
      <c r="F163914" s="2">
        <v>0.46202531645569622</v>
      </c>
    </row>
    <row r="163915" spans="1:6" x14ac:dyDescent="0.25">
      <c r="A163915" s="1" t="s">
        <v>19058</v>
      </c>
      <c r="B163915" s="1" t="s">
        <v>97229</v>
      </c>
      <c r="C163915" s="2">
        <v>0.16188244483499317</v>
      </c>
      <c r="D163915" s="2">
        <v>3.5880398671096346E-2</v>
      </c>
      <c r="E163915" s="2">
        <v>0.18112889637742208</v>
      </c>
      <c r="F163915" s="2">
        <v>0.14053500575963138</v>
      </c>
    </row>
    <row r="163916" spans="1:6" x14ac:dyDescent="0.25">
      <c r="A163916" s="1" t="s">
        <v>23096</v>
      </c>
      <c r="B163916" s="1" t="s">
        <v>104758</v>
      </c>
      <c r="C163916" s="2">
        <v>6.6359085108471577E-2</v>
      </c>
      <c r="D163916" s="2">
        <v>9.3484419263456089E-2</v>
      </c>
      <c r="E163916" s="2">
        <v>7.7519379844961239E-3</v>
      </c>
      <c r="F163916" s="2">
        <v>6.8314076073205707E-2</v>
      </c>
    </row>
    <row r="163917" spans="1:6" x14ac:dyDescent="0.25">
      <c r="A163917" s="1" t="s">
        <v>104757</v>
      </c>
      <c r="B163917" s="1" t="s">
        <v>97218</v>
      </c>
      <c r="C163917" s="2">
        <v>0.60449735449735453</v>
      </c>
      <c r="D163917" s="2">
        <v>0</v>
      </c>
      <c r="E163917" s="2">
        <v>1</v>
      </c>
      <c r="F163917" s="2">
        <v>0.60422163588390498</v>
      </c>
    </row>
    <row r="163918" spans="1:6" x14ac:dyDescent="0.25">
      <c r="A163918" s="1" t="s">
        <v>77062</v>
      </c>
      <c r="B163918" s="1" t="s">
        <v>31306</v>
      </c>
      <c r="C163918" s="2">
        <v>0.21592826067655155</v>
      </c>
      <c r="D163918" s="2">
        <v>0.43076923076923079</v>
      </c>
      <c r="E163918" s="2">
        <v>0.24767801857585139</v>
      </c>
      <c r="F163918" s="2">
        <v>0.22265133070271179</v>
      </c>
    </row>
    <row r="163919" spans="1:6" x14ac:dyDescent="0.25">
      <c r="A163919" s="1" t="s">
        <v>19105</v>
      </c>
      <c r="B163919" s="1" t="s">
        <v>98321</v>
      </c>
      <c r="C163919" s="2">
        <v>8.0863591756624137E-2</v>
      </c>
      <c r="D163919" s="2">
        <v>0.16886377903327054</v>
      </c>
      <c r="E163919" s="2">
        <v>0.16204217536071033</v>
      </c>
      <c r="F163919" s="2">
        <v>9.7682119205298013E-2</v>
      </c>
    </row>
    <row r="163920" spans="1:6" x14ac:dyDescent="0.25">
      <c r="A163920" s="1" t="s">
        <v>111603</v>
      </c>
      <c r="B163920" s="1" t="s">
        <v>79098</v>
      </c>
      <c r="C163920" s="2">
        <v>1</v>
      </c>
      <c r="D163920" s="2">
        <v>1</v>
      </c>
      <c r="E163920" s="2">
        <v>1</v>
      </c>
      <c r="F163920" s="2">
        <v>1</v>
      </c>
    </row>
    <row r="163921" spans="1:6" x14ac:dyDescent="0.25">
      <c r="A163921" s="1" t="s">
        <v>106336</v>
      </c>
      <c r="B163921" s="1" t="s">
        <v>89919</v>
      </c>
      <c r="C163921" s="2">
        <v>0.38</v>
      </c>
      <c r="D163921" s="2">
        <v>0.75</v>
      </c>
      <c r="E163921" s="2">
        <v>1</v>
      </c>
      <c r="F163921" s="2">
        <v>0.41818181818181815</v>
      </c>
    </row>
    <row r="163922" spans="1:6" x14ac:dyDescent="0.25">
      <c r="A163922" s="1" t="s">
        <v>111604</v>
      </c>
      <c r="B163922" s="1" t="s">
        <v>27953</v>
      </c>
      <c r="C163922" s="2">
        <v>1</v>
      </c>
      <c r="D163922" s="2">
        <v>1</v>
      </c>
      <c r="E163922" s="2">
        <v>1</v>
      </c>
      <c r="F163922" s="2">
        <v>1</v>
      </c>
    </row>
    <row r="163923" spans="1:6" x14ac:dyDescent="0.25">
      <c r="A163923" s="1" t="s">
        <v>88207</v>
      </c>
      <c r="B163923" s="1" t="s">
        <v>53764</v>
      </c>
      <c r="C163923" s="2">
        <v>0.52225913621262454</v>
      </c>
      <c r="D163923" s="2">
        <v>0.2857142857142857</v>
      </c>
      <c r="E163923" s="2">
        <v>0.24</v>
      </c>
      <c r="F163923" s="2">
        <v>0.50653391412570004</v>
      </c>
    </row>
    <row r="163924" spans="1:6" x14ac:dyDescent="0.25">
      <c r="A163924" s="1" t="s">
        <v>45058</v>
      </c>
      <c r="B163924" s="1" t="s">
        <v>19096</v>
      </c>
      <c r="C163924" s="2">
        <v>0.11609195402298851</v>
      </c>
      <c r="D163924" s="2">
        <v>6.25E-2</v>
      </c>
      <c r="E163924" s="2">
        <v>0</v>
      </c>
      <c r="F163924" s="2">
        <v>0.11382565241532482</v>
      </c>
    </row>
    <row r="163925" spans="1:6" x14ac:dyDescent="0.25">
      <c r="A163925" s="1" t="s">
        <v>45069</v>
      </c>
      <c r="B163925" s="1" t="s">
        <v>27050</v>
      </c>
      <c r="C163925" s="2">
        <v>0.68181818181818177</v>
      </c>
      <c r="D163925" s="2">
        <v>1</v>
      </c>
      <c r="E163925" s="2">
        <v>0</v>
      </c>
      <c r="F163925" s="2">
        <v>0.67241379310344829</v>
      </c>
    </row>
    <row r="163926" spans="1:6" x14ac:dyDescent="0.25">
      <c r="A163926" s="1" t="s">
        <v>19122</v>
      </c>
      <c r="B163926" s="1" t="s">
        <v>45077</v>
      </c>
      <c r="C163926" s="2">
        <v>3.8683492929164814E-2</v>
      </c>
      <c r="D163926" s="2">
        <v>0.13929040735873849</v>
      </c>
      <c r="E163926" s="2">
        <v>5.5555555555555552E-2</v>
      </c>
      <c r="F163926" s="2">
        <v>4.7897906193028007E-2</v>
      </c>
    </row>
    <row r="163927" spans="1:6" x14ac:dyDescent="0.25">
      <c r="A163927" s="1" t="s">
        <v>45081</v>
      </c>
      <c r="B163927" s="1" t="s">
        <v>88227</v>
      </c>
      <c r="C163927" s="2">
        <v>0.1191919191919192</v>
      </c>
      <c r="D163927" s="2">
        <v>0.27272727272727271</v>
      </c>
      <c r="E163927" s="2">
        <v>0.12422360248447205</v>
      </c>
      <c r="F163927" s="2">
        <v>0.12265446224256293</v>
      </c>
    </row>
    <row r="163928" spans="1:6" x14ac:dyDescent="0.25">
      <c r="A163928" s="1" t="s">
        <v>19145</v>
      </c>
      <c r="B163928" s="1" t="s">
        <v>111605</v>
      </c>
      <c r="C163928" s="2">
        <v>0.11010084311456439</v>
      </c>
      <c r="D163928" s="2">
        <v>4.9845837615621787E-2</v>
      </c>
      <c r="E163928" s="2">
        <v>0.10581222056631892</v>
      </c>
      <c r="F163928" s="2">
        <v>0.1019367991845056</v>
      </c>
    </row>
    <row r="163929" spans="1:6" x14ac:dyDescent="0.25">
      <c r="A163929" s="1" t="s">
        <v>111606</v>
      </c>
      <c r="B163929" s="1" t="s">
        <v>77116</v>
      </c>
      <c r="C163929" s="2">
        <v>1</v>
      </c>
      <c r="D163929" s="2">
        <v>1</v>
      </c>
      <c r="E163929" s="2">
        <v>1</v>
      </c>
      <c r="F163929" s="2">
        <v>1</v>
      </c>
    </row>
    <row r="163930" spans="1:6" x14ac:dyDescent="0.25">
      <c r="A163930" s="1" t="s">
        <v>19156</v>
      </c>
      <c r="B163930" s="1" t="s">
        <v>111607</v>
      </c>
      <c r="C163930" s="2">
        <v>4.2379788101059496E-2</v>
      </c>
      <c r="D163930" s="2">
        <v>1.5989766549408379E-3</v>
      </c>
      <c r="E163930" s="2">
        <v>8.4140435835351093E-2</v>
      </c>
      <c r="F163930" s="2">
        <v>3.8946565780984224E-2</v>
      </c>
    </row>
    <row r="163931" spans="1:6" x14ac:dyDescent="0.25">
      <c r="A163931" s="1" t="s">
        <v>29549</v>
      </c>
      <c r="B163931" s="1" t="s">
        <v>97271</v>
      </c>
      <c r="C163931" s="2">
        <v>8.8874542715730573E-2</v>
      </c>
      <c r="D163931" s="2">
        <v>1.2207274539113104E-2</v>
      </c>
      <c r="E163931" s="2">
        <v>7.2916666666666668E-3</v>
      </c>
      <c r="F163931" s="2">
        <v>7.2954163666906643E-2</v>
      </c>
    </row>
    <row r="163932" spans="1:6" x14ac:dyDescent="0.25">
      <c r="A163932" s="1" t="s">
        <v>111608</v>
      </c>
      <c r="B163932" s="1" t="s">
        <v>19222</v>
      </c>
      <c r="C163932" s="2">
        <v>1</v>
      </c>
      <c r="D163932" s="2">
        <v>1</v>
      </c>
      <c r="E163932" s="2">
        <v>1</v>
      </c>
      <c r="F163932" s="2">
        <v>1</v>
      </c>
    </row>
    <row r="163933" spans="1:6" x14ac:dyDescent="0.25">
      <c r="A163933" s="1" t="s">
        <v>77107</v>
      </c>
      <c r="B163933" s="1" t="s">
        <v>88230</v>
      </c>
      <c r="C163933" s="2">
        <v>4.4108715457030066E-2</v>
      </c>
      <c r="D163933" s="2">
        <v>1.7594108019639936E-2</v>
      </c>
      <c r="E163933" s="2">
        <v>2.2931206380857428E-2</v>
      </c>
      <c r="F163933" s="2">
        <v>3.8931343642818458E-2</v>
      </c>
    </row>
    <row r="163934" spans="1:6" x14ac:dyDescent="0.25">
      <c r="A163934" s="1" t="s">
        <v>19178</v>
      </c>
      <c r="B163934" s="1" t="s">
        <v>111609</v>
      </c>
      <c r="C163934" s="2">
        <v>6.2647153871012412E-2</v>
      </c>
      <c r="D163934" s="2">
        <v>8.658008658008658E-3</v>
      </c>
      <c r="E163934" s="2">
        <v>9.0755355129650508E-2</v>
      </c>
      <c r="F163934" s="2">
        <v>6.2646249846052798E-2</v>
      </c>
    </row>
    <row r="163935" spans="1:6" x14ac:dyDescent="0.25">
      <c r="A163935" s="1" t="s">
        <v>63256</v>
      </c>
      <c r="B163935" s="1" t="s">
        <v>111610</v>
      </c>
      <c r="C163935" s="2">
        <v>0.61717352415026838</v>
      </c>
      <c r="D163935" s="2">
        <v>0.98076923076923073</v>
      </c>
      <c r="E163935" s="2">
        <v>0.86440677966101698</v>
      </c>
      <c r="F163935" s="2">
        <v>0.68975069252077559</v>
      </c>
    </row>
    <row r="163936" spans="1:6" x14ac:dyDescent="0.25">
      <c r="A163936" s="1" t="s">
        <v>19198</v>
      </c>
      <c r="B163936" s="1" t="s">
        <v>63267</v>
      </c>
      <c r="C163936" s="2">
        <v>2.7269810715431506E-3</v>
      </c>
      <c r="D163936" s="2">
        <v>0</v>
      </c>
      <c r="E163936" s="2">
        <v>0</v>
      </c>
      <c r="F163936" s="2">
        <v>2.2642514651038891E-3</v>
      </c>
    </row>
    <row r="163937" spans="1:6" x14ac:dyDescent="0.25">
      <c r="A163937" s="1" t="s">
        <v>19200</v>
      </c>
      <c r="B163937" s="1" t="s">
        <v>110962</v>
      </c>
      <c r="C163937" s="2">
        <v>4.3553404770134807E-2</v>
      </c>
      <c r="D163937" s="2">
        <v>3.8043478260869568E-2</v>
      </c>
      <c r="E163937" s="2">
        <v>7.9925650557620811E-2</v>
      </c>
      <c r="F163937" s="2">
        <v>4.3875288081054051E-2</v>
      </c>
    </row>
    <row r="163938" spans="1:6" x14ac:dyDescent="0.25">
      <c r="A163938" s="1" t="s">
        <v>78596</v>
      </c>
      <c r="B163938" s="1" t="s">
        <v>49683</v>
      </c>
      <c r="C163938" s="2">
        <v>0.90780974750440402</v>
      </c>
      <c r="D163938" s="2">
        <v>0.95</v>
      </c>
      <c r="E163938" s="2">
        <v>0.66666666666666663</v>
      </c>
      <c r="F163938" s="2">
        <v>0.90842283776144717</v>
      </c>
    </row>
    <row r="163939" spans="1:6" x14ac:dyDescent="0.25">
      <c r="A163939" s="1" t="s">
        <v>68563</v>
      </c>
      <c r="B163939" s="1" t="s">
        <v>111611</v>
      </c>
      <c r="C163939" s="2">
        <v>7.16282320055905E-2</v>
      </c>
      <c r="D163939" s="2">
        <v>0.10810810810810811</v>
      </c>
      <c r="E163939" s="2">
        <v>5.9322033898305086E-2</v>
      </c>
      <c r="F163939" s="2">
        <v>7.183908045977011E-2</v>
      </c>
    </row>
    <row r="163940" spans="1:6" x14ac:dyDescent="0.25">
      <c r="A163940" s="1" t="s">
        <v>63284</v>
      </c>
      <c r="B163940" s="1" t="s">
        <v>110966</v>
      </c>
      <c r="C163940" s="2">
        <v>4.1229496083936751E-2</v>
      </c>
      <c r="D163940" s="2">
        <v>5.6179775280898875E-3</v>
      </c>
      <c r="E163940" s="2">
        <v>0</v>
      </c>
      <c r="F163940" s="2">
        <v>3.9147394817497912E-2</v>
      </c>
    </row>
    <row r="163941" spans="1:6" x14ac:dyDescent="0.25">
      <c r="A163941" s="1" t="s">
        <v>45158</v>
      </c>
      <c r="B163941" s="1" t="s">
        <v>47655</v>
      </c>
      <c r="C163941" s="2">
        <v>3.9173515631000843E-3</v>
      </c>
      <c r="D163941" s="2">
        <v>2.93470286133529E-3</v>
      </c>
      <c r="E163941" s="2">
        <v>0</v>
      </c>
      <c r="F163941" s="2">
        <v>3.6564286664007447E-3</v>
      </c>
    </row>
    <row r="163942" spans="1:6" x14ac:dyDescent="0.25">
      <c r="A163942" s="1" t="s">
        <v>27713</v>
      </c>
      <c r="B163942" s="1" t="s">
        <v>19344</v>
      </c>
      <c r="C163942" s="2">
        <v>3.4612056533025672E-3</v>
      </c>
      <c r="D163942" s="2">
        <v>0</v>
      </c>
      <c r="E163942" s="2">
        <v>2.8776978417266188E-3</v>
      </c>
      <c r="F163942" s="2">
        <v>3.0441400304414001E-3</v>
      </c>
    </row>
    <row r="163943" spans="1:6" x14ac:dyDescent="0.25">
      <c r="A163943" s="1" t="s">
        <v>19309</v>
      </c>
      <c r="B163943" s="1" t="s">
        <v>77175</v>
      </c>
      <c r="C163943" s="2">
        <v>0.14162873039959534</v>
      </c>
      <c r="D163943" s="2">
        <v>0.30065359477124182</v>
      </c>
      <c r="E163943" s="2">
        <v>0.24</v>
      </c>
      <c r="F163943" s="2">
        <v>0.15802286978974547</v>
      </c>
    </row>
    <row r="163944" spans="1:6" x14ac:dyDescent="0.25">
      <c r="A163944" s="1" t="s">
        <v>45180</v>
      </c>
      <c r="B163944" s="1" t="s">
        <v>63275</v>
      </c>
      <c r="C163944" s="2">
        <v>3.5363705008809462E-2</v>
      </c>
      <c r="D163944" s="2">
        <v>1.2121212121212121E-2</v>
      </c>
      <c r="E163944" s="2">
        <v>3.6764705882352941E-3</v>
      </c>
      <c r="F163944" s="2">
        <v>3.2290169191639941E-2</v>
      </c>
    </row>
    <row r="163945" spans="1:6" x14ac:dyDescent="0.25">
      <c r="A163945" s="1" t="s">
        <v>111612</v>
      </c>
      <c r="B163945" s="1" t="s">
        <v>90137</v>
      </c>
      <c r="C163945" s="2">
        <v>1</v>
      </c>
      <c r="D163945" s="2">
        <v>1</v>
      </c>
      <c r="E163945" s="2">
        <v>1</v>
      </c>
      <c r="F163945" s="2">
        <v>1</v>
      </c>
    </row>
    <row r="163946" spans="1:6" x14ac:dyDescent="0.25">
      <c r="A163946" s="1" t="s">
        <v>104829</v>
      </c>
      <c r="B163946" s="1" t="s">
        <v>63321</v>
      </c>
      <c r="C163946" s="2">
        <v>0.22664924885695623</v>
      </c>
      <c r="D163946" s="2">
        <v>7.6388888888888895E-2</v>
      </c>
      <c r="E163946" s="2">
        <v>0.54285714285714282</v>
      </c>
      <c r="F163946" s="2">
        <v>0.22338784325825362</v>
      </c>
    </row>
    <row r="163947" spans="1:6" x14ac:dyDescent="0.25">
      <c r="A163947" s="1" t="s">
        <v>19356</v>
      </c>
      <c r="B163947" s="1" t="s">
        <v>19359</v>
      </c>
      <c r="C163947" s="2">
        <v>5.9709319748276896E-2</v>
      </c>
      <c r="D163947" s="2">
        <v>1.2448132780082987E-2</v>
      </c>
      <c r="E163947" s="2">
        <v>4.4811320754716978E-2</v>
      </c>
      <c r="F163947" s="2">
        <v>5.4143217543178732E-2</v>
      </c>
    </row>
    <row r="163948" spans="1:6" x14ac:dyDescent="0.25">
      <c r="A163948" s="1" t="s">
        <v>19361</v>
      </c>
      <c r="B163948" s="1" t="s">
        <v>111613</v>
      </c>
      <c r="C163948" s="2">
        <v>9.4346495701588221E-2</v>
      </c>
      <c r="D163948" s="2">
        <v>4.6218487394957986E-2</v>
      </c>
      <c r="E163948" s="2">
        <v>3.5765379113018601E-2</v>
      </c>
      <c r="F163948" s="2">
        <v>9.0772693173293326E-2</v>
      </c>
    </row>
    <row r="163949" spans="1:6" x14ac:dyDescent="0.25">
      <c r="A163949" s="1" t="s">
        <v>45216</v>
      </c>
      <c r="B163949" s="1" t="s">
        <v>19373</v>
      </c>
      <c r="C163949" s="2">
        <v>2.6865671641791045E-2</v>
      </c>
      <c r="D163949" s="2">
        <v>2.4937655860349127E-3</v>
      </c>
      <c r="E163949" s="2">
        <v>3.1707317073170732E-2</v>
      </c>
      <c r="F163949" s="2">
        <v>2.569693860099196E-2</v>
      </c>
    </row>
    <row r="163950" spans="1:6" x14ac:dyDescent="0.25">
      <c r="A163950" s="1" t="s">
        <v>111614</v>
      </c>
      <c r="B163950" s="1" t="s">
        <v>63373</v>
      </c>
      <c r="C163950" s="2">
        <v>0.84449760765550241</v>
      </c>
      <c r="D163950" s="2">
        <v>1</v>
      </c>
      <c r="E163950" s="2">
        <v>1</v>
      </c>
      <c r="F163950" s="2">
        <v>0.84705882352941175</v>
      </c>
    </row>
    <row r="163951" spans="1:6" x14ac:dyDescent="0.25">
      <c r="A163951" s="1" t="s">
        <v>19375</v>
      </c>
      <c r="B163951" s="1" t="s">
        <v>29070</v>
      </c>
      <c r="C163951" s="2">
        <v>0.32327181732874571</v>
      </c>
      <c r="D163951" s="2">
        <v>0.74186550976138832</v>
      </c>
      <c r="E163951" s="2">
        <v>0.43703703703703706</v>
      </c>
      <c r="F163951" s="2">
        <v>0.35307582260371961</v>
      </c>
    </row>
    <row r="163952" spans="1:6" x14ac:dyDescent="0.25">
      <c r="A163952" s="1" t="s">
        <v>31891</v>
      </c>
      <c r="B163952" s="1" t="s">
        <v>45193</v>
      </c>
      <c r="C163952" s="2">
        <v>0.91547277936962745</v>
      </c>
      <c r="D163952" s="2">
        <v>0.86792452830188682</v>
      </c>
      <c r="E163952" s="2">
        <v>0.98039215686274506</v>
      </c>
      <c r="F163952" s="2">
        <v>0.91583257506824389</v>
      </c>
    </row>
    <row r="163953" spans="1:6" x14ac:dyDescent="0.25">
      <c r="A163953" s="1" t="s">
        <v>45238</v>
      </c>
      <c r="B163953" s="1" t="s">
        <v>28961</v>
      </c>
      <c r="C163953" s="2">
        <v>4.4662795891022775E-2</v>
      </c>
      <c r="D163953" s="2">
        <v>0</v>
      </c>
      <c r="E163953" s="2">
        <v>0</v>
      </c>
      <c r="F163953" s="2">
        <v>4.3440486533449174E-2</v>
      </c>
    </row>
    <row r="163954" spans="1:6" x14ac:dyDescent="0.25">
      <c r="A163954" s="1" t="s">
        <v>19410</v>
      </c>
      <c r="B163954" s="1" t="s">
        <v>30541</v>
      </c>
      <c r="C163954" s="2">
        <v>0.37577753384559093</v>
      </c>
      <c r="D163954" s="2">
        <v>0.70106761565836295</v>
      </c>
      <c r="E163954" s="2">
        <v>0.45121951219512196</v>
      </c>
      <c r="F163954" s="2">
        <v>0.40729974160206717</v>
      </c>
    </row>
    <row r="163955" spans="1:6" x14ac:dyDescent="0.25">
      <c r="A163955" s="1" t="s">
        <v>19426</v>
      </c>
      <c r="B163955" s="1" t="s">
        <v>19421</v>
      </c>
      <c r="C163955" s="2">
        <v>4.8102907793752024E-3</v>
      </c>
      <c r="D163955" s="2">
        <v>4.7103155911446069E-4</v>
      </c>
      <c r="E163955" s="2">
        <v>0</v>
      </c>
      <c r="F163955" s="2">
        <v>4.039497307001795E-3</v>
      </c>
    </row>
    <row r="163956" spans="1:6" x14ac:dyDescent="0.25">
      <c r="A163956" s="1" t="s">
        <v>19424</v>
      </c>
      <c r="B163956" s="1" t="s">
        <v>111615</v>
      </c>
      <c r="C163956" s="2">
        <v>0.21499079805922702</v>
      </c>
      <c r="D163956" s="2">
        <v>6.8493150684931503E-3</v>
      </c>
      <c r="E163956" s="2">
        <v>0.125</v>
      </c>
      <c r="F163956" s="2">
        <v>0.2050914876690533</v>
      </c>
    </row>
    <row r="163957" spans="1:6" x14ac:dyDescent="0.25">
      <c r="A163957" s="1" t="s">
        <v>97345</v>
      </c>
      <c r="B163957" s="1" t="s">
        <v>48682</v>
      </c>
      <c r="C163957" s="2">
        <v>0.3395585738539898</v>
      </c>
      <c r="D163957" s="2">
        <v>0.19747899159663865</v>
      </c>
      <c r="E163957" s="2">
        <v>0.34615384615384615</v>
      </c>
      <c r="F163957" s="2">
        <v>0.32907447803053913</v>
      </c>
    </row>
    <row r="163958" spans="1:6" x14ac:dyDescent="0.25">
      <c r="A163958" s="1" t="s">
        <v>23147</v>
      </c>
      <c r="B163958" s="1" t="s">
        <v>77266</v>
      </c>
      <c r="C163958" s="2">
        <v>8.0958311964246469E-3</v>
      </c>
      <c r="D163958" s="2">
        <v>1.1312217194570137E-3</v>
      </c>
      <c r="E163958" s="2">
        <v>1.5873015873015873E-3</v>
      </c>
      <c r="F163958" s="2">
        <v>7.608178792201617E-3</v>
      </c>
    </row>
    <row r="163959" spans="1:6" x14ac:dyDescent="0.25">
      <c r="A163959" s="1" t="s">
        <v>111616</v>
      </c>
      <c r="B163959" s="1" t="s">
        <v>45253</v>
      </c>
      <c r="C163959" s="2">
        <v>1</v>
      </c>
      <c r="D163959" s="2">
        <v>1</v>
      </c>
      <c r="E163959" s="2">
        <v>1</v>
      </c>
      <c r="F163959" s="2">
        <v>1</v>
      </c>
    </row>
    <row r="163960" spans="1:6" x14ac:dyDescent="0.25">
      <c r="A163960" s="1" t="s">
        <v>63392</v>
      </c>
      <c r="B163960" s="1" t="s">
        <v>28535</v>
      </c>
      <c r="C163960" s="2">
        <v>0.87945670628183359</v>
      </c>
      <c r="D163960" s="2">
        <v>0.33333333333333331</v>
      </c>
      <c r="E163960" s="2">
        <v>1</v>
      </c>
      <c r="F163960" s="2">
        <v>0.87689713322091067</v>
      </c>
    </row>
    <row r="163961" spans="1:6" x14ac:dyDescent="0.25">
      <c r="A163961" s="1" t="s">
        <v>99601</v>
      </c>
      <c r="B163961" s="1" t="s">
        <v>77222</v>
      </c>
      <c r="C163961" s="2">
        <v>0.97058823529411764</v>
      </c>
      <c r="D163961" s="2">
        <v>0.967741935483871</v>
      </c>
      <c r="E163961" s="2">
        <v>1</v>
      </c>
      <c r="F163961" s="2">
        <v>0.970703125</v>
      </c>
    </row>
    <row r="163962" spans="1:6" x14ac:dyDescent="0.25">
      <c r="A163962" s="1" t="s">
        <v>27055</v>
      </c>
      <c r="B163962" s="1" t="s">
        <v>63407</v>
      </c>
      <c r="C163962" s="2">
        <v>8.1643066717693585E-3</v>
      </c>
      <c r="D163962" s="2">
        <v>3.7475345167652857E-2</v>
      </c>
      <c r="E163962" s="2">
        <v>1.6286644951140065E-2</v>
      </c>
      <c r="F163962" s="2">
        <v>9.3457943925233638E-3</v>
      </c>
    </row>
    <row r="163963" spans="1:6" x14ac:dyDescent="0.25">
      <c r="A163963" s="1" t="s">
        <v>19522</v>
      </c>
      <c r="B163963" s="1" t="s">
        <v>65756</v>
      </c>
      <c r="C163963" s="2">
        <v>1.2678913557984898E-2</v>
      </c>
      <c r="D163963" s="2">
        <v>0</v>
      </c>
      <c r="E163963" s="2">
        <v>0</v>
      </c>
      <c r="F163963" s="2">
        <v>1.2092873266688165E-2</v>
      </c>
    </row>
    <row r="163964" spans="1:6" x14ac:dyDescent="0.25">
      <c r="A163964" s="1" t="s">
        <v>19538</v>
      </c>
      <c r="B163964" s="1" t="s">
        <v>111032</v>
      </c>
      <c r="C163964" s="2">
        <v>6.4731437598736175E-2</v>
      </c>
      <c r="D163964" s="2">
        <v>7.7804583835946919E-2</v>
      </c>
      <c r="E163964" s="2">
        <v>0.14818652849740932</v>
      </c>
      <c r="F163964" s="2">
        <v>7.1052995710529962E-2</v>
      </c>
    </row>
    <row r="163965" spans="1:6" x14ac:dyDescent="0.25">
      <c r="A163965" s="1" t="s">
        <v>111617</v>
      </c>
      <c r="B163965" s="1" t="s">
        <v>19452</v>
      </c>
      <c r="C163965" s="2">
        <v>1</v>
      </c>
      <c r="D163965" s="2">
        <v>1</v>
      </c>
      <c r="E163965" s="2">
        <v>1</v>
      </c>
      <c r="F163965" s="2">
        <v>1</v>
      </c>
    </row>
    <row r="163966" spans="1:6" x14ac:dyDescent="0.25">
      <c r="A163966" s="1" t="s">
        <v>19557</v>
      </c>
      <c r="B163966" s="1" t="s">
        <v>45316</v>
      </c>
      <c r="C163966" s="2">
        <v>2.4633821571238348E-2</v>
      </c>
      <c r="D163966" s="2">
        <v>3.3195020746887967E-2</v>
      </c>
      <c r="E163966" s="2">
        <v>2.2641509433962263E-2</v>
      </c>
      <c r="F163966" s="2">
        <v>2.4825349301397206E-2</v>
      </c>
    </row>
    <row r="163967" spans="1:6" x14ac:dyDescent="0.25">
      <c r="A163967" s="1" t="s">
        <v>19565</v>
      </c>
      <c r="B163967" s="1" t="s">
        <v>88358</v>
      </c>
      <c r="C163967" s="2">
        <v>2.5341985268326903E-2</v>
      </c>
      <c r="D163967" s="2">
        <v>2.0236087689713321E-2</v>
      </c>
      <c r="E163967" s="2">
        <v>2.5586353944562899E-2</v>
      </c>
      <c r="F163967" s="2">
        <v>2.5141748731721873E-2</v>
      </c>
    </row>
    <row r="163968" spans="1:6" x14ac:dyDescent="0.25">
      <c r="A163968" s="1" t="s">
        <v>19589</v>
      </c>
      <c r="B163968" s="1" t="s">
        <v>23171</v>
      </c>
      <c r="C163968" s="2">
        <v>3.1101091356253524E-2</v>
      </c>
      <c r="D163968" s="2">
        <v>7.4515648286140089E-4</v>
      </c>
      <c r="E163968" s="2">
        <v>2.6075619295958278E-3</v>
      </c>
      <c r="F163968" s="2">
        <v>2.8206788125404607E-2</v>
      </c>
    </row>
    <row r="163969" spans="1:6" x14ac:dyDescent="0.25">
      <c r="A163969" s="1" t="s">
        <v>77286</v>
      </c>
      <c r="B163969" s="1" t="s">
        <v>23164</v>
      </c>
      <c r="C163969" s="2">
        <v>1.0090609555189456E-2</v>
      </c>
      <c r="D163969" s="2">
        <v>7.8864353312302835E-2</v>
      </c>
      <c r="E163969" s="2">
        <v>2.6252983293556086E-2</v>
      </c>
      <c r="F163969" s="2">
        <v>1.8615671010323236E-2</v>
      </c>
    </row>
    <row r="163970" spans="1:6" x14ac:dyDescent="0.25">
      <c r="A163970" s="1" t="s">
        <v>45350</v>
      </c>
      <c r="B163970" s="1" t="s">
        <v>111047</v>
      </c>
      <c r="C163970" s="2">
        <v>8.3215706403182349E-2</v>
      </c>
      <c r="D163970" s="2">
        <v>1.4950166112956811E-2</v>
      </c>
      <c r="E163970" s="2">
        <v>1.7587939698492462E-2</v>
      </c>
      <c r="F163970" s="2">
        <v>7.7720207253886009E-2</v>
      </c>
    </row>
    <row r="163971" spans="1:6" x14ac:dyDescent="0.25">
      <c r="A163971" s="1" t="s">
        <v>45350</v>
      </c>
      <c r="B163971" s="1" t="s">
        <v>51164</v>
      </c>
      <c r="C163971" s="2">
        <v>0.17419479019633005</v>
      </c>
      <c r="D163971" s="2">
        <v>8.3056478405315617E-2</v>
      </c>
      <c r="E163971" s="2">
        <v>9.0452261306532666E-2</v>
      </c>
      <c r="F163971" s="2">
        <v>0.16703956665096562</v>
      </c>
    </row>
    <row r="163972" spans="1:6" x14ac:dyDescent="0.25">
      <c r="A163972" s="1" t="s">
        <v>19607</v>
      </c>
      <c r="B163972" s="1" t="s">
        <v>19591</v>
      </c>
      <c r="C163972" s="2">
        <v>3.3780399577049362E-2</v>
      </c>
      <c r="D163972" s="2">
        <v>1.3530135301353014E-2</v>
      </c>
      <c r="E163972" s="2">
        <v>1.1869436201780416E-2</v>
      </c>
      <c r="F163972" s="2">
        <v>3.1427302777640734E-2</v>
      </c>
    </row>
    <row r="163973" spans="1:6" x14ac:dyDescent="0.25">
      <c r="A163973" s="1" t="s">
        <v>106583</v>
      </c>
      <c r="B163973" s="1" t="s">
        <v>65089</v>
      </c>
      <c r="C163973" s="2">
        <v>0</v>
      </c>
      <c r="D163973" s="2">
        <v>0.5</v>
      </c>
      <c r="E163973" s="2">
        <v>0.96</v>
      </c>
      <c r="F163973" s="2">
        <v>0.94230769230769229</v>
      </c>
    </row>
    <row r="163974" spans="1:6" x14ac:dyDescent="0.25">
      <c r="A163974" s="1" t="s">
        <v>45377</v>
      </c>
      <c r="B163974" s="1" t="s">
        <v>111062</v>
      </c>
      <c r="C163974" s="2">
        <v>4.1965664456353892E-2</v>
      </c>
      <c r="D163974" s="2">
        <v>0.15869311551925322</v>
      </c>
      <c r="E163974" s="2">
        <v>7.0981210855949897E-2</v>
      </c>
      <c r="F163974" s="2">
        <v>5.1933873986275733E-2</v>
      </c>
    </row>
    <row r="163975" spans="1:6" x14ac:dyDescent="0.25">
      <c r="A163975" s="1" t="s">
        <v>63471</v>
      </c>
      <c r="B163975" s="1" t="s">
        <v>97410</v>
      </c>
      <c r="C163975" s="2">
        <v>9.5989761092150176E-3</v>
      </c>
      <c r="D163975" s="2">
        <v>2.7027027027027029E-2</v>
      </c>
      <c r="E163975" s="2">
        <v>4.120879120879121E-3</v>
      </c>
      <c r="F163975" s="2">
        <v>9.6916299559471359E-3</v>
      </c>
    </row>
    <row r="163976" spans="1:6" x14ac:dyDescent="0.25">
      <c r="A163976" s="1" t="s">
        <v>19655</v>
      </c>
      <c r="B163976" s="1" t="s">
        <v>111618</v>
      </c>
      <c r="C163976" s="2">
        <v>9.0820975089657849E-2</v>
      </c>
      <c r="D163976" s="2">
        <v>0.16144578313253011</v>
      </c>
      <c r="E163976" s="2">
        <v>6.1674008810572688E-2</v>
      </c>
      <c r="F163976" s="2">
        <v>9.3218385505509191E-2</v>
      </c>
    </row>
    <row r="163977" spans="1:6" x14ac:dyDescent="0.25">
      <c r="A163977" s="1" t="s">
        <v>26181</v>
      </c>
      <c r="B163977" s="1" t="s">
        <v>77330</v>
      </c>
      <c r="C163977" s="2">
        <v>4.9627994440356468E-2</v>
      </c>
      <c r="D163977" s="2">
        <v>8.6956521739130436E-3</v>
      </c>
      <c r="E163977" s="2">
        <v>9.0566037735849061E-3</v>
      </c>
      <c r="F163977" s="2">
        <v>4.4744982375368676E-2</v>
      </c>
    </row>
    <row r="163978" spans="1:6" x14ac:dyDescent="0.25">
      <c r="A163978" s="1" t="s">
        <v>31156</v>
      </c>
      <c r="B163978" s="1" t="s">
        <v>111619</v>
      </c>
      <c r="C163978" s="2">
        <v>0.11178701782008159</v>
      </c>
      <c r="D163978" s="2">
        <v>6.6167782591571481E-2</v>
      </c>
      <c r="E163978" s="2">
        <v>2.7194399569197631E-2</v>
      </c>
      <c r="F163978" s="2">
        <v>9.0527044398299214E-2</v>
      </c>
    </row>
    <row r="163979" spans="1:6" x14ac:dyDescent="0.25">
      <c r="A163979" s="1" t="s">
        <v>31393</v>
      </c>
      <c r="B163979" s="1" t="s">
        <v>19682</v>
      </c>
      <c r="C163979" s="2">
        <v>0.21797076526225279</v>
      </c>
      <c r="D163979" s="2">
        <v>0.24848484848484848</v>
      </c>
      <c r="E163979" s="2">
        <v>5.1020408163265307E-2</v>
      </c>
      <c r="F163979" s="2">
        <v>0.21566632756866735</v>
      </c>
    </row>
    <row r="163980" spans="1:6" x14ac:dyDescent="0.25">
      <c r="A163980" s="1" t="s">
        <v>19691</v>
      </c>
      <c r="B163980" s="1" t="s">
        <v>45426</v>
      </c>
      <c r="C163980" s="2">
        <v>2.7425336716767518E-2</v>
      </c>
      <c r="D163980" s="2">
        <v>1.3513513513513514E-2</v>
      </c>
      <c r="E163980" s="2">
        <v>1.3850415512465374E-2</v>
      </c>
      <c r="F163980" s="2">
        <v>2.6106897159992943E-2</v>
      </c>
    </row>
    <row r="163981" spans="1:6" x14ac:dyDescent="0.25">
      <c r="A163981" s="1" t="s">
        <v>63496</v>
      </c>
      <c r="B163981" s="1" t="s">
        <v>65765</v>
      </c>
      <c r="C163981" s="2">
        <v>0.2499215070643642</v>
      </c>
      <c r="D163981" s="2">
        <v>0.36734693877551022</v>
      </c>
      <c r="E163981" s="2">
        <v>0.2289156626506024</v>
      </c>
      <c r="F163981" s="2">
        <v>0.25282234105763518</v>
      </c>
    </row>
    <row r="163982" spans="1:6" x14ac:dyDescent="0.25">
      <c r="A163982" s="1" t="s">
        <v>111620</v>
      </c>
      <c r="B163982" s="1" t="s">
        <v>77344</v>
      </c>
      <c r="C163982" s="2">
        <v>1</v>
      </c>
      <c r="D163982" s="2">
        <v>0</v>
      </c>
      <c r="E163982" s="2">
        <v>1</v>
      </c>
      <c r="F163982" s="2">
        <v>1</v>
      </c>
    </row>
    <row r="163983" spans="1:6" x14ac:dyDescent="0.25">
      <c r="A163983" s="1" t="s">
        <v>111621</v>
      </c>
      <c r="B163983" s="1" t="s">
        <v>104911</v>
      </c>
      <c r="C163983" s="2">
        <v>1</v>
      </c>
      <c r="D163983" s="2">
        <v>1</v>
      </c>
      <c r="E163983" s="2">
        <v>1</v>
      </c>
      <c r="F163983" s="2">
        <v>1</v>
      </c>
    </row>
    <row r="163984" spans="1:6" x14ac:dyDescent="0.25">
      <c r="A163984" s="1" t="s">
        <v>104907</v>
      </c>
      <c r="B163984" s="1" t="s">
        <v>19718</v>
      </c>
      <c r="C163984" s="2">
        <v>0.83251231527093594</v>
      </c>
      <c r="D163984" s="2">
        <v>0.44444444444444442</v>
      </c>
      <c r="E163984" s="2">
        <v>1</v>
      </c>
      <c r="F163984" s="2">
        <v>0.82191780821917804</v>
      </c>
    </row>
    <row r="163985" spans="1:6" x14ac:dyDescent="0.25">
      <c r="A163985" s="1" t="s">
        <v>45448</v>
      </c>
      <c r="B163985" s="1" t="s">
        <v>30629</v>
      </c>
      <c r="C163985" s="2">
        <v>0.13936430317848411</v>
      </c>
      <c r="D163985" s="2">
        <v>0.10204081632653061</v>
      </c>
      <c r="E163985" s="2">
        <v>0</v>
      </c>
      <c r="F163985" s="2">
        <v>0.13559322033898305</v>
      </c>
    </row>
    <row r="163986" spans="1:6" x14ac:dyDescent="0.25">
      <c r="A163986" s="1" t="s">
        <v>80611</v>
      </c>
      <c r="B163986" s="1" t="s">
        <v>104910</v>
      </c>
      <c r="C163986" s="2">
        <v>1.0585918266863614E-2</v>
      </c>
      <c r="D163986" s="2">
        <v>0</v>
      </c>
      <c r="E163986" s="2">
        <v>0</v>
      </c>
      <c r="F163986" s="2">
        <v>1.0120028241939279E-2</v>
      </c>
    </row>
    <row r="163987" spans="1:6" x14ac:dyDescent="0.25">
      <c r="A163987" s="1" t="s">
        <v>19734</v>
      </c>
      <c r="B163987" s="1" t="s">
        <v>63511</v>
      </c>
      <c r="C163987" s="2">
        <v>6.8667248378163053E-3</v>
      </c>
      <c r="D163987" s="2">
        <v>9.5238095238095229E-3</v>
      </c>
      <c r="E163987" s="2">
        <v>1.11731843575419E-2</v>
      </c>
      <c r="F163987" s="2">
        <v>7.0782124872345673E-3</v>
      </c>
    </row>
    <row r="163988" spans="1:6" x14ac:dyDescent="0.25">
      <c r="A163988" s="1" t="s">
        <v>19734</v>
      </c>
      <c r="B163988" s="1" t="s">
        <v>104911</v>
      </c>
      <c r="C163988" s="2">
        <v>1.7451344891687849E-2</v>
      </c>
      <c r="D163988" s="2">
        <v>1.7857142857142857E-3</v>
      </c>
      <c r="E163988" s="2">
        <v>1.11731843575419E-2</v>
      </c>
      <c r="F163988" s="2">
        <v>1.6445399161883298E-2</v>
      </c>
    </row>
    <row r="163989" spans="1:6" x14ac:dyDescent="0.25">
      <c r="A163989" s="1" t="s">
        <v>19759</v>
      </c>
      <c r="B163989" s="1" t="s">
        <v>104921</v>
      </c>
      <c r="C163989" s="2">
        <v>2.5495028469448458E-3</v>
      </c>
      <c r="D163989" s="2">
        <v>1.4306151645207439E-3</v>
      </c>
      <c r="E163989" s="2">
        <v>2.1929824561403508E-3</v>
      </c>
      <c r="F163989" s="2">
        <v>2.4152873481565673E-3</v>
      </c>
    </row>
    <row r="163990" spans="1:6" x14ac:dyDescent="0.25">
      <c r="A163990" s="1" t="s">
        <v>19761</v>
      </c>
      <c r="B163990" s="1" t="s">
        <v>63523</v>
      </c>
      <c r="C163990" s="2">
        <v>2.6259445843828715E-2</v>
      </c>
      <c r="D163990" s="2">
        <v>3.4188034188034185E-2</v>
      </c>
      <c r="E163990" s="2">
        <v>0.12484394506866417</v>
      </c>
      <c r="F163990" s="2">
        <v>3.1101586933858449E-2</v>
      </c>
    </row>
    <row r="163991" spans="1:6" x14ac:dyDescent="0.25">
      <c r="A163991" s="1" t="s">
        <v>19763</v>
      </c>
      <c r="B163991" s="1" t="s">
        <v>77385</v>
      </c>
      <c r="C163991" s="2">
        <v>0.86481113320079528</v>
      </c>
      <c r="D163991" s="2">
        <v>0.85185185185185186</v>
      </c>
      <c r="E163991" s="2">
        <v>0.95238095238095233</v>
      </c>
      <c r="F163991" s="2">
        <v>0.86622390891840606</v>
      </c>
    </row>
    <row r="163992" spans="1:6" x14ac:dyDescent="0.25">
      <c r="A163992" s="1" t="s">
        <v>52415</v>
      </c>
      <c r="B163992" s="1" t="s">
        <v>27061</v>
      </c>
      <c r="C163992" s="2">
        <v>5.037593984962406E-2</v>
      </c>
      <c r="D163992" s="2">
        <v>8.5287846481876331E-3</v>
      </c>
      <c r="E163992" s="2">
        <v>1.5810276679841896E-2</v>
      </c>
      <c r="F163992" s="2">
        <v>4.5142296368989206E-2</v>
      </c>
    </row>
    <row r="163993" spans="1:6" x14ac:dyDescent="0.25">
      <c r="A163993" s="1" t="s">
        <v>19775</v>
      </c>
      <c r="B163993" s="1" t="s">
        <v>111103</v>
      </c>
      <c r="C163993" s="2">
        <v>5.4637945110845949E-3</v>
      </c>
      <c r="D163993" s="2">
        <v>2.0556227327690448E-2</v>
      </c>
      <c r="E163993" s="2">
        <v>1.4326647564469913E-2</v>
      </c>
      <c r="F163993" s="2">
        <v>7.1682626538987692E-3</v>
      </c>
    </row>
    <row r="163994" spans="1:6" x14ac:dyDescent="0.25">
      <c r="A163994" s="1" t="s">
        <v>52623</v>
      </c>
      <c r="B163994" s="1" t="s">
        <v>77382</v>
      </c>
      <c r="C163994" s="2">
        <v>1.8917963224893919E-2</v>
      </c>
      <c r="D163994" s="2">
        <v>0</v>
      </c>
      <c r="E163994" s="2">
        <v>3.7593984962406013E-2</v>
      </c>
      <c r="F163994" s="2">
        <v>1.7475425183335933E-2</v>
      </c>
    </row>
    <row r="163995" spans="1:6" x14ac:dyDescent="0.25">
      <c r="A163995" s="1" t="s">
        <v>19798</v>
      </c>
      <c r="B163995" s="1" t="s">
        <v>63562</v>
      </c>
      <c r="C163995" s="2">
        <v>3.9243167484232656E-2</v>
      </c>
      <c r="D163995" s="2">
        <v>0</v>
      </c>
      <c r="E163995" s="2">
        <v>0.52054794520547942</v>
      </c>
      <c r="F163995" s="2">
        <v>5.0874403815580289E-2</v>
      </c>
    </row>
    <row r="163996" spans="1:6" x14ac:dyDescent="0.25">
      <c r="A163996" s="1" t="s">
        <v>23206</v>
      </c>
      <c r="B163996" s="1" t="s">
        <v>50666</v>
      </c>
      <c r="C163996" s="2">
        <v>0.83167559296097937</v>
      </c>
      <c r="D163996" s="2">
        <v>0.39393939393939392</v>
      </c>
      <c r="E163996" s="2">
        <v>0.86</v>
      </c>
      <c r="F163996" s="2">
        <v>0.82230215827338127</v>
      </c>
    </row>
    <row r="163997" spans="1:6" x14ac:dyDescent="0.25">
      <c r="A163997" s="1" t="s">
        <v>99746</v>
      </c>
      <c r="B163997" s="1" t="s">
        <v>19808</v>
      </c>
      <c r="C163997" s="2">
        <v>0.91509433962264153</v>
      </c>
      <c r="D163997" s="2">
        <v>1</v>
      </c>
      <c r="E163997" s="2">
        <v>0.88888888888888884</v>
      </c>
      <c r="F163997" s="2">
        <v>0.91571753986332571</v>
      </c>
    </row>
    <row r="163998" spans="1:6" x14ac:dyDescent="0.25">
      <c r="A163998" s="1" t="s">
        <v>63542</v>
      </c>
      <c r="B163998" s="1" t="s">
        <v>19812</v>
      </c>
      <c r="C163998" s="2">
        <v>4.6042146272357004E-2</v>
      </c>
      <c r="D163998" s="2">
        <v>0.11661341853035144</v>
      </c>
      <c r="E163998" s="2">
        <v>5.6603773584905662E-2</v>
      </c>
      <c r="F163998" s="2">
        <v>5.3171641791044777E-2</v>
      </c>
    </row>
    <row r="163999" spans="1:6" x14ac:dyDescent="0.25">
      <c r="A163999" s="1" t="s">
        <v>78631</v>
      </c>
      <c r="B163999" s="1" t="s">
        <v>26655</v>
      </c>
      <c r="C163999" s="2">
        <v>0.49013157894736842</v>
      </c>
      <c r="D163999" s="2">
        <v>1</v>
      </c>
      <c r="E163999" s="2">
        <v>0.66666666666666663</v>
      </c>
      <c r="F163999" s="2">
        <v>0.49840255591054311</v>
      </c>
    </row>
    <row r="164000" spans="1:6" x14ac:dyDescent="0.25">
      <c r="A164000" s="1" t="s">
        <v>26186</v>
      </c>
      <c r="B164000" s="1" t="s">
        <v>88447</v>
      </c>
      <c r="C164000" s="2">
        <v>6.9513406156901684E-3</v>
      </c>
      <c r="D164000" s="2">
        <v>0</v>
      </c>
      <c r="E164000" s="2">
        <v>0</v>
      </c>
      <c r="F164000" s="2">
        <v>5.794701986754967E-3</v>
      </c>
    </row>
    <row r="164001" spans="1:6" x14ac:dyDescent="0.25">
      <c r="A164001" s="1" t="s">
        <v>111622</v>
      </c>
      <c r="B164001" s="1" t="s">
        <v>66736</v>
      </c>
      <c r="C164001" s="2">
        <v>1</v>
      </c>
      <c r="D164001" s="2">
        <v>1</v>
      </c>
      <c r="E164001" s="2">
        <v>1</v>
      </c>
      <c r="F164001" s="2">
        <v>1</v>
      </c>
    </row>
    <row r="164002" spans="1:6" x14ac:dyDescent="0.25">
      <c r="A164002" s="1" t="s">
        <v>67536</v>
      </c>
      <c r="B164002" s="1" t="s">
        <v>18440</v>
      </c>
      <c r="C164002" s="2">
        <v>0.98630136986301364</v>
      </c>
      <c r="D164002" s="2">
        <v>1</v>
      </c>
      <c r="E164002" s="2">
        <v>1</v>
      </c>
      <c r="F164002" s="2">
        <v>0.98780487804878048</v>
      </c>
    </row>
    <row r="164003" spans="1:6" x14ac:dyDescent="0.25">
      <c r="A164003" s="1" t="s">
        <v>45506</v>
      </c>
      <c r="B164003" s="1" t="s">
        <v>45536</v>
      </c>
      <c r="C164003" s="2">
        <v>2.3140011716461628E-2</v>
      </c>
      <c r="D164003" s="2">
        <v>1.8518518518518517E-2</v>
      </c>
      <c r="E164003" s="2">
        <v>0</v>
      </c>
      <c r="F164003" s="2">
        <v>2.2850614110254214E-2</v>
      </c>
    </row>
    <row r="164004" spans="1:6" x14ac:dyDescent="0.25">
      <c r="A164004" s="1" t="s">
        <v>19820</v>
      </c>
      <c r="B164004" s="1" t="s">
        <v>31194</v>
      </c>
      <c r="C164004" s="2">
        <v>1.4609203798392988E-2</v>
      </c>
      <c r="D164004" s="2">
        <v>2.0223523150612027E-2</v>
      </c>
      <c r="E164004" s="2">
        <v>2.5412960609911056E-3</v>
      </c>
      <c r="F164004" s="2">
        <v>1.4645883460613034E-2</v>
      </c>
    </row>
    <row r="164005" spans="1:6" x14ac:dyDescent="0.25">
      <c r="A164005" s="1" t="s">
        <v>26187</v>
      </c>
      <c r="B164005" s="1" t="s">
        <v>53360</v>
      </c>
      <c r="C164005" s="2">
        <v>2.678755409025345E-3</v>
      </c>
      <c r="D164005" s="2">
        <v>2.5906735751295338E-3</v>
      </c>
      <c r="E164005" s="2">
        <v>0</v>
      </c>
      <c r="F164005" s="2">
        <v>2.6041666666666665E-3</v>
      </c>
    </row>
    <row r="164006" spans="1:6" x14ac:dyDescent="0.25">
      <c r="A164006" s="1" t="s">
        <v>19781</v>
      </c>
      <c r="B164006" s="1" t="s">
        <v>105570</v>
      </c>
      <c r="C164006" s="2">
        <v>8.7813813166684629E-2</v>
      </c>
      <c r="D164006" s="2">
        <v>3.2514450867052021E-2</v>
      </c>
      <c r="E164006" s="2">
        <v>5.808080808080808E-2</v>
      </c>
      <c r="F164006" s="2">
        <v>7.9830033450863397E-2</v>
      </c>
    </row>
    <row r="164007" spans="1:6" x14ac:dyDescent="0.25">
      <c r="A164007" s="1" t="s">
        <v>111623</v>
      </c>
      <c r="B164007" s="1" t="s">
        <v>31336</v>
      </c>
      <c r="C164007" s="2">
        <v>0</v>
      </c>
      <c r="D164007" s="2">
        <v>0</v>
      </c>
      <c r="E164007" s="2">
        <v>1</v>
      </c>
      <c r="F164007" s="2">
        <v>1</v>
      </c>
    </row>
    <row r="164008" spans="1:6" x14ac:dyDescent="0.25">
      <c r="A164008" s="1" t="s">
        <v>111624</v>
      </c>
      <c r="B164008" s="1" t="s">
        <v>69129</v>
      </c>
      <c r="C164008" s="2">
        <v>1</v>
      </c>
      <c r="D164008" s="2">
        <v>1</v>
      </c>
      <c r="E164008" s="2">
        <v>1</v>
      </c>
      <c r="F164008" s="2">
        <v>1</v>
      </c>
    </row>
    <row r="164009" spans="1:6" x14ac:dyDescent="0.25">
      <c r="A164009" s="1" t="s">
        <v>19863</v>
      </c>
      <c r="B164009" s="1" t="s">
        <v>86663</v>
      </c>
      <c r="C164009" s="2">
        <v>0.76651305683563753</v>
      </c>
      <c r="D164009" s="2">
        <v>2.6315789473684209E-2</v>
      </c>
      <c r="E164009" s="2">
        <v>0.91698113207547172</v>
      </c>
      <c r="F164009" s="2">
        <v>0.77383177570093453</v>
      </c>
    </row>
    <row r="164010" spans="1:6" x14ac:dyDescent="0.25">
      <c r="A164010" s="1" t="s">
        <v>111625</v>
      </c>
      <c r="B164010" s="1" t="s">
        <v>68915</v>
      </c>
      <c r="C164010" s="2">
        <v>0</v>
      </c>
      <c r="D164010" s="2">
        <v>1</v>
      </c>
      <c r="E164010" s="2">
        <v>1</v>
      </c>
      <c r="F164010" s="2">
        <v>1</v>
      </c>
    </row>
    <row r="164011" spans="1:6" x14ac:dyDescent="0.25">
      <c r="A164011" s="1" t="s">
        <v>111626</v>
      </c>
      <c r="B164011" s="1" t="s">
        <v>106506</v>
      </c>
      <c r="C164011" s="2">
        <v>1</v>
      </c>
      <c r="D164011" s="2">
        <v>1</v>
      </c>
      <c r="E164011" s="2">
        <v>1</v>
      </c>
      <c r="F164011" s="2">
        <v>1</v>
      </c>
    </row>
    <row r="164012" spans="1:6" x14ac:dyDescent="0.25">
      <c r="A164012" s="1" t="s">
        <v>111627</v>
      </c>
      <c r="B164012" s="1" t="s">
        <v>63553</v>
      </c>
      <c r="C164012" s="2">
        <v>1</v>
      </c>
      <c r="D164012" s="2">
        <v>0</v>
      </c>
      <c r="E164012" s="2">
        <v>1</v>
      </c>
      <c r="F164012" s="2">
        <v>1</v>
      </c>
    </row>
    <row r="164013" spans="1:6" x14ac:dyDescent="0.25">
      <c r="A164013" s="1" t="s">
        <v>111628</v>
      </c>
      <c r="B164013" s="1" t="s">
        <v>22626</v>
      </c>
      <c r="C164013" s="2">
        <v>1</v>
      </c>
      <c r="D164013" s="2">
        <v>0</v>
      </c>
      <c r="E164013" s="2">
        <v>1</v>
      </c>
      <c r="F164013" s="2">
        <v>1</v>
      </c>
    </row>
    <row r="164014" spans="1:6" x14ac:dyDescent="0.25">
      <c r="A164014" s="1" t="s">
        <v>30676</v>
      </c>
      <c r="B164014" s="1" t="s">
        <v>29838</v>
      </c>
      <c r="C164014" s="2">
        <v>0.94485294117647056</v>
      </c>
      <c r="D164014" s="2">
        <v>1</v>
      </c>
      <c r="E164014" s="2">
        <v>0</v>
      </c>
      <c r="F164014" s="2">
        <v>0.94584837545126355</v>
      </c>
    </row>
    <row r="164015" spans="1:6" x14ac:dyDescent="0.25">
      <c r="A164015" s="1" t="s">
        <v>111629</v>
      </c>
      <c r="B164015" s="1" t="s">
        <v>69679</v>
      </c>
      <c r="C164015" s="2">
        <v>1</v>
      </c>
      <c r="D164015" s="2">
        <v>1</v>
      </c>
      <c r="E164015" s="2">
        <v>1</v>
      </c>
      <c r="F164015" s="2">
        <v>1</v>
      </c>
    </row>
    <row r="164016" spans="1:6" x14ac:dyDescent="0.25">
      <c r="A164016" s="1" t="s">
        <v>10</v>
      </c>
      <c r="B164016" s="1" t="s">
        <v>51168</v>
      </c>
      <c r="C164016" s="2">
        <v>3.9803600654664484E-2</v>
      </c>
      <c r="D164016" s="2">
        <v>1.7064846416382253E-2</v>
      </c>
      <c r="E164016" s="2">
        <v>2.7027027027027029E-2</v>
      </c>
      <c r="F164016" s="2">
        <v>3.8461538461538464E-2</v>
      </c>
    </row>
    <row r="164017" spans="1:6" x14ac:dyDescent="0.25">
      <c r="A164017" s="1" t="s">
        <v>24</v>
      </c>
      <c r="B164017" s="1" t="s">
        <v>111630</v>
      </c>
      <c r="C164017" s="2">
        <v>3.549889678842854E-2</v>
      </c>
      <c r="D164017" s="2">
        <v>1.3366750208855471E-2</v>
      </c>
      <c r="E164017" s="2">
        <v>5.8207217694994182E-3</v>
      </c>
      <c r="F164017" s="2">
        <v>3.2180311231393775E-2</v>
      </c>
    </row>
    <row r="164018" spans="1:6" x14ac:dyDescent="0.25">
      <c r="A164018" s="1" t="s">
        <v>19886</v>
      </c>
      <c r="B164018" s="1" t="s">
        <v>111631</v>
      </c>
      <c r="C164018" s="2">
        <v>2.6576019777503089E-2</v>
      </c>
      <c r="D164018" s="2">
        <v>4.7872340425531915E-2</v>
      </c>
      <c r="E164018" s="2">
        <v>2.4193548387096774E-2</v>
      </c>
      <c r="F164018" s="2">
        <v>2.7838218354025342E-2</v>
      </c>
    </row>
    <row r="164019" spans="1:6" x14ac:dyDescent="0.25">
      <c r="A164019" s="1" t="s">
        <v>19886</v>
      </c>
      <c r="B164019" s="1" t="s">
        <v>111632</v>
      </c>
      <c r="C164019" s="2">
        <v>1.0163439088037357E-2</v>
      </c>
      <c r="D164019" s="2">
        <v>7.4468085106382982E-3</v>
      </c>
      <c r="E164019" s="2">
        <v>0</v>
      </c>
      <c r="F164019" s="2">
        <v>9.919365160629719E-3</v>
      </c>
    </row>
    <row r="164020" spans="1:6" x14ac:dyDescent="0.25">
      <c r="A164020" s="1" t="s">
        <v>19886</v>
      </c>
      <c r="B164020" s="1" t="s">
        <v>24663</v>
      </c>
      <c r="C164020" s="2">
        <v>5.1297898640296664E-2</v>
      </c>
      <c r="D164020" s="2">
        <v>4.5744680851063826E-2</v>
      </c>
      <c r="E164020" s="2">
        <v>4.0322580645161289E-2</v>
      </c>
      <c r="F164020" s="2">
        <v>5.087674388839114E-2</v>
      </c>
    </row>
    <row r="164021" spans="1:6" x14ac:dyDescent="0.25">
      <c r="A164021" s="1" t="s">
        <v>32945</v>
      </c>
      <c r="B164021" s="1" t="s">
        <v>54292</v>
      </c>
      <c r="C164021" s="2">
        <v>5.0332707729056477E-3</v>
      </c>
      <c r="D164021" s="2">
        <v>0.23853211009174313</v>
      </c>
      <c r="E164021" s="2">
        <v>0.24</v>
      </c>
      <c r="F164021" s="2">
        <v>1.6771998055420515E-2</v>
      </c>
    </row>
    <row r="164022" spans="1:6" x14ac:dyDescent="0.25">
      <c r="A164022" s="1" t="s">
        <v>23223</v>
      </c>
      <c r="B164022" s="1" t="s">
        <v>106602</v>
      </c>
      <c r="C164022" s="2">
        <v>4.80399971016593E-2</v>
      </c>
      <c r="D164022" s="2">
        <v>0.12058465286236297</v>
      </c>
      <c r="E164022" s="2">
        <v>3.7735849056603772E-2</v>
      </c>
      <c r="F164022" s="2">
        <v>5.5330719615530544E-2</v>
      </c>
    </row>
    <row r="164023" spans="1:6" x14ac:dyDescent="0.25">
      <c r="A164023" s="1" t="s">
        <v>86</v>
      </c>
      <c r="B164023" s="1" t="s">
        <v>27073</v>
      </c>
      <c r="C164023" s="2">
        <v>5.1990493166963756E-3</v>
      </c>
      <c r="D164023" s="2">
        <v>0</v>
      </c>
      <c r="E164023" s="2">
        <v>0</v>
      </c>
      <c r="F164023" s="2">
        <v>3.8593009152056456E-3</v>
      </c>
    </row>
    <row r="164024" spans="1:6" x14ac:dyDescent="0.25">
      <c r="A164024" s="1" t="s">
        <v>106</v>
      </c>
      <c r="B164024" s="1" t="s">
        <v>109</v>
      </c>
      <c r="C164024" s="2">
        <v>1.959659688366313E-2</v>
      </c>
      <c r="D164024" s="2">
        <v>1.5482695810564663E-2</v>
      </c>
      <c r="E164024" s="2">
        <v>8.1168831168831161E-3</v>
      </c>
      <c r="F164024" s="2">
        <v>1.9235936940164816E-2</v>
      </c>
    </row>
    <row r="164025" spans="1:6" x14ac:dyDescent="0.25">
      <c r="A164025" s="1" t="s">
        <v>52552</v>
      </c>
      <c r="B164025" s="1" t="s">
        <v>89507</v>
      </c>
      <c r="C164025" s="2">
        <v>3.5372340425531917E-2</v>
      </c>
      <c r="D164025" s="2">
        <v>6.3909774436090222E-2</v>
      </c>
      <c r="E164025" s="2">
        <v>4.4117647058823532E-2</v>
      </c>
      <c r="F164025" s="2">
        <v>3.7371763556424034E-2</v>
      </c>
    </row>
    <row r="164026" spans="1:6" x14ac:dyDescent="0.25">
      <c r="A164026" s="1" t="s">
        <v>111633</v>
      </c>
      <c r="B164026" s="1" t="s">
        <v>31713</v>
      </c>
      <c r="C164026" s="2">
        <v>1</v>
      </c>
      <c r="D164026" s="2">
        <v>1</v>
      </c>
      <c r="E164026" s="2">
        <v>1</v>
      </c>
      <c r="F164026" s="2">
        <v>1</v>
      </c>
    </row>
    <row r="164027" spans="1:6" x14ac:dyDescent="0.25">
      <c r="A164027" s="1" t="s">
        <v>92249</v>
      </c>
      <c r="B164027" s="1" t="s">
        <v>33016</v>
      </c>
      <c r="C164027" s="2">
        <v>0.23370233702337023</v>
      </c>
      <c r="D164027" s="2">
        <v>0.22018348623853212</v>
      </c>
      <c r="E164027" s="2">
        <v>0.13043478260869565</v>
      </c>
      <c r="F164027" s="2">
        <v>0.22962962962962963</v>
      </c>
    </row>
    <row r="164028" spans="1:6" x14ac:dyDescent="0.25">
      <c r="A164028" s="1" t="s">
        <v>227</v>
      </c>
      <c r="B164028" s="1" t="s">
        <v>45581</v>
      </c>
      <c r="C164028" s="2">
        <v>4.1614648356221392E-4</v>
      </c>
      <c r="D164028" s="2">
        <v>0</v>
      </c>
      <c r="E164028" s="2">
        <v>0</v>
      </c>
      <c r="F164028" s="2">
        <v>3.3032371724289804E-4</v>
      </c>
    </row>
    <row r="164029" spans="1:6" x14ac:dyDescent="0.25">
      <c r="A164029" s="1" t="s">
        <v>225</v>
      </c>
      <c r="B164029" s="1" t="s">
        <v>111634</v>
      </c>
      <c r="C164029" s="2">
        <v>7.9678991114932651E-2</v>
      </c>
      <c r="D164029" s="2">
        <v>3.6393713813068648E-2</v>
      </c>
      <c r="E164029" s="2">
        <v>7.3156342182890854E-2</v>
      </c>
      <c r="F164029" s="2">
        <v>7.591933570581258E-2</v>
      </c>
    </row>
    <row r="164030" spans="1:6" x14ac:dyDescent="0.25">
      <c r="A164030" s="1" t="s">
        <v>337</v>
      </c>
      <c r="B164030" s="1" t="s">
        <v>111635</v>
      </c>
      <c r="C164030" s="2">
        <v>5.0792468886288696E-2</v>
      </c>
      <c r="D164030" s="2">
        <v>3.1986531986531987E-2</v>
      </c>
      <c r="E164030" s="2">
        <v>5.6939501779359428E-2</v>
      </c>
      <c r="F164030" s="2">
        <v>5.0151904650619306E-2</v>
      </c>
    </row>
    <row r="164031" spans="1:6" x14ac:dyDescent="0.25">
      <c r="A164031" s="1" t="s">
        <v>341</v>
      </c>
      <c r="B164031" s="1" t="s">
        <v>111636</v>
      </c>
      <c r="C164031" s="2">
        <v>1.8316175077370048E-2</v>
      </c>
      <c r="D164031" s="2">
        <v>0.15912518853695323</v>
      </c>
      <c r="E164031" s="2">
        <v>1.568855316676351E-2</v>
      </c>
      <c r="F164031" s="2">
        <v>2.7966101694915254E-2</v>
      </c>
    </row>
    <row r="164032" spans="1:6" x14ac:dyDescent="0.25">
      <c r="A164032" s="1" t="s">
        <v>25565</v>
      </c>
      <c r="B164032" s="1" t="s">
        <v>82192</v>
      </c>
      <c r="C164032" s="2">
        <v>3.8956639566395663E-3</v>
      </c>
      <c r="D164032" s="2">
        <v>1.3066871637202153E-2</v>
      </c>
      <c r="E164032" s="2">
        <v>1.1857707509881422E-2</v>
      </c>
      <c r="F164032" s="2">
        <v>5.3112385808370514E-3</v>
      </c>
    </row>
    <row r="164033" spans="1:6" x14ac:dyDescent="0.25">
      <c r="A164033" s="1" t="s">
        <v>54464</v>
      </c>
      <c r="B164033" s="1" t="s">
        <v>54467</v>
      </c>
      <c r="C164033" s="2">
        <v>1.4097744360902255E-2</v>
      </c>
      <c r="D164033" s="2">
        <v>7.1428571428571426E-3</v>
      </c>
      <c r="E164033" s="2">
        <v>0</v>
      </c>
      <c r="F164033" s="2">
        <v>1.3674197384066587E-2</v>
      </c>
    </row>
    <row r="164034" spans="1:6" x14ac:dyDescent="0.25">
      <c r="A164034" s="1" t="s">
        <v>53082</v>
      </c>
      <c r="B164034" s="1" t="s">
        <v>111637</v>
      </c>
      <c r="C164034" s="2">
        <v>0.25850340136054423</v>
      </c>
      <c r="D164034" s="2">
        <v>0.51679104477611937</v>
      </c>
      <c r="E164034" s="2">
        <v>0.39336492890995262</v>
      </c>
      <c r="F164034" s="2">
        <v>0.28261811876896403</v>
      </c>
    </row>
    <row r="164035" spans="1:6" x14ac:dyDescent="0.25">
      <c r="A164035" s="1" t="s">
        <v>111638</v>
      </c>
      <c r="B164035" s="1" t="s">
        <v>100430</v>
      </c>
      <c r="C164035" s="2">
        <v>1</v>
      </c>
      <c r="D164035" s="2">
        <v>1</v>
      </c>
      <c r="E164035" s="2">
        <v>1</v>
      </c>
      <c r="F164035" s="2">
        <v>1</v>
      </c>
    </row>
    <row r="164036" spans="1:6" x14ac:dyDescent="0.25">
      <c r="A164036" s="1" t="s">
        <v>426</v>
      </c>
      <c r="B164036" s="1" t="s">
        <v>19931</v>
      </c>
      <c r="C164036" s="2">
        <v>5.50314465408805E-3</v>
      </c>
      <c r="D164036" s="2">
        <v>0</v>
      </c>
      <c r="E164036" s="2">
        <v>0</v>
      </c>
      <c r="F164036" s="2">
        <v>4.9971444888635063E-3</v>
      </c>
    </row>
    <row r="164037" spans="1:6" x14ac:dyDescent="0.25">
      <c r="A164037" s="1" t="s">
        <v>434</v>
      </c>
      <c r="B164037" s="1" t="s">
        <v>69035</v>
      </c>
      <c r="C164037" s="2">
        <v>8.6492039034411911E-2</v>
      </c>
      <c r="D164037" s="2">
        <v>6.9375619425173438E-3</v>
      </c>
      <c r="E164037" s="2">
        <v>1.2738853503184714E-2</v>
      </c>
      <c r="F164037" s="2">
        <v>7.8066232455738002E-2</v>
      </c>
    </row>
    <row r="164038" spans="1:6" x14ac:dyDescent="0.25">
      <c r="A164038" s="1" t="s">
        <v>111639</v>
      </c>
      <c r="B164038" s="1" t="s">
        <v>68237</v>
      </c>
      <c r="C164038" s="2">
        <v>1</v>
      </c>
      <c r="D164038" s="2">
        <v>1</v>
      </c>
      <c r="E164038" s="2">
        <v>1</v>
      </c>
      <c r="F164038" s="2">
        <v>1</v>
      </c>
    </row>
    <row r="164039" spans="1:6" x14ac:dyDescent="0.25">
      <c r="A164039" s="1" t="s">
        <v>464</v>
      </c>
      <c r="B164039" s="1" t="s">
        <v>92077</v>
      </c>
      <c r="C164039" s="2">
        <v>1.6935390325948266E-2</v>
      </c>
      <c r="D164039" s="2">
        <v>3.2085561497326207E-2</v>
      </c>
      <c r="E164039" s="2">
        <v>5.1020408163265302E-3</v>
      </c>
      <c r="F164039" s="2">
        <v>1.663058453060421E-2</v>
      </c>
    </row>
    <row r="164040" spans="1:6" x14ac:dyDescent="0.25">
      <c r="A164040" s="1" t="s">
        <v>33193</v>
      </c>
      <c r="B164040" s="1" t="s">
        <v>80356</v>
      </c>
      <c r="C164040" s="2">
        <v>8.6860507913139498E-2</v>
      </c>
      <c r="D164040" s="2">
        <v>4.6728971962616821E-2</v>
      </c>
      <c r="E164040" s="2">
        <v>0</v>
      </c>
      <c r="F164040" s="2">
        <v>8.3506583506583507E-2</v>
      </c>
    </row>
    <row r="164041" spans="1:6" x14ac:dyDescent="0.25">
      <c r="A164041" s="1" t="s">
        <v>544</v>
      </c>
      <c r="B164041" s="1" t="s">
        <v>70043</v>
      </c>
      <c r="C164041" s="2">
        <v>9.2771944132939137E-3</v>
      </c>
      <c r="D164041" s="2">
        <v>7.6277650648360034E-4</v>
      </c>
      <c r="E164041" s="2">
        <v>9.7087378640776691E-3</v>
      </c>
      <c r="F164041" s="2">
        <v>8.2994879039378425E-3</v>
      </c>
    </row>
    <row r="164042" spans="1:6" x14ac:dyDescent="0.25">
      <c r="A164042" s="1" t="s">
        <v>54532</v>
      </c>
      <c r="B164042" s="1" t="s">
        <v>82275</v>
      </c>
      <c r="C164042" s="2">
        <v>7.2016460905349799E-2</v>
      </c>
      <c r="D164042" s="2">
        <v>0</v>
      </c>
      <c r="E164042" s="2">
        <v>0</v>
      </c>
      <c r="F164042" s="2">
        <v>6.9306930693069313E-2</v>
      </c>
    </row>
    <row r="164043" spans="1:6" x14ac:dyDescent="0.25">
      <c r="A164043" s="1" t="s">
        <v>100475</v>
      </c>
      <c r="B164043" s="1" t="s">
        <v>70077</v>
      </c>
      <c r="C164043" s="2">
        <v>1.0197578075207138E-2</v>
      </c>
      <c r="D164043" s="2">
        <v>9.0909090909090905E-3</v>
      </c>
      <c r="E164043" s="2">
        <v>0</v>
      </c>
      <c r="F164043" s="2">
        <v>1.0065127294256957E-2</v>
      </c>
    </row>
    <row r="164044" spans="1:6" x14ac:dyDescent="0.25">
      <c r="A164044" s="1" t="s">
        <v>78652</v>
      </c>
      <c r="B164044" s="1" t="s">
        <v>19954</v>
      </c>
      <c r="C164044" s="2">
        <v>7.9460966542750935E-2</v>
      </c>
      <c r="D164044" s="2">
        <v>5.5762081784386614E-3</v>
      </c>
      <c r="E164044" s="2">
        <v>0</v>
      </c>
      <c r="F164044" s="2">
        <v>6.8168346176644926E-2</v>
      </c>
    </row>
    <row r="164045" spans="1:6" x14ac:dyDescent="0.25">
      <c r="A164045" s="1" t="s">
        <v>51753</v>
      </c>
      <c r="B164045" s="1" t="s">
        <v>111640</v>
      </c>
      <c r="C164045" s="2">
        <v>6.6666666666666666E-2</v>
      </c>
      <c r="D164045" s="2">
        <v>1.7889843639949287E-2</v>
      </c>
      <c r="E164045" s="2">
        <v>0.3411764705882353</v>
      </c>
      <c r="F164045" s="2">
        <v>4.8251275431802812E-2</v>
      </c>
    </row>
    <row r="164046" spans="1:6" x14ac:dyDescent="0.25">
      <c r="A164046" s="1" t="s">
        <v>111641</v>
      </c>
      <c r="B164046" s="1" t="s">
        <v>615</v>
      </c>
      <c r="C164046" s="2">
        <v>1</v>
      </c>
      <c r="D164046" s="2">
        <v>1</v>
      </c>
      <c r="E164046" s="2">
        <v>1</v>
      </c>
      <c r="F164046" s="2">
        <v>1</v>
      </c>
    </row>
    <row r="164047" spans="1:6" x14ac:dyDescent="0.25">
      <c r="A164047" s="1" t="s">
        <v>70086</v>
      </c>
      <c r="B164047" s="1" t="s">
        <v>615</v>
      </c>
      <c r="C164047" s="2">
        <v>8.8757396449704137E-2</v>
      </c>
      <c r="D164047" s="2">
        <v>0</v>
      </c>
      <c r="E164047" s="2">
        <v>0</v>
      </c>
      <c r="F164047" s="2">
        <v>8.6705202312138727E-2</v>
      </c>
    </row>
    <row r="164048" spans="1:6" x14ac:dyDescent="0.25">
      <c r="A164048" s="1" t="s">
        <v>634</v>
      </c>
      <c r="B164048" s="1" t="s">
        <v>52159</v>
      </c>
      <c r="C164048" s="2">
        <v>2.7851711026615971E-2</v>
      </c>
      <c r="D164048" s="2">
        <v>1.2500000000000001E-2</v>
      </c>
      <c r="E164048" s="2">
        <v>1.2307692307692308E-2</v>
      </c>
      <c r="F164048" s="2">
        <v>2.5981620718462824E-2</v>
      </c>
    </row>
    <row r="164049" spans="1:6" x14ac:dyDescent="0.25">
      <c r="A164049" s="1" t="s">
        <v>33270</v>
      </c>
      <c r="B164049" s="1" t="s">
        <v>33266</v>
      </c>
      <c r="C164049" s="2">
        <v>0.11784511784511785</v>
      </c>
      <c r="D164049" s="2">
        <v>0.63636363636363635</v>
      </c>
      <c r="E164049" s="2">
        <v>1</v>
      </c>
      <c r="F164049" s="2">
        <v>0.12513842746400886</v>
      </c>
    </row>
    <row r="164050" spans="1:6" x14ac:dyDescent="0.25">
      <c r="A164050" s="1" t="s">
        <v>663</v>
      </c>
      <c r="B164050" s="1" t="s">
        <v>111642</v>
      </c>
      <c r="C164050" s="2">
        <v>7.8899746652189642E-2</v>
      </c>
      <c r="D164050" s="2">
        <v>5.6066945606694563E-2</v>
      </c>
      <c r="E164050" s="2">
        <v>3.971756398940865E-2</v>
      </c>
      <c r="F164050" s="2">
        <v>7.3542600896860988E-2</v>
      </c>
    </row>
    <row r="164051" spans="1:6" x14ac:dyDescent="0.25">
      <c r="A164051" s="1" t="s">
        <v>111643</v>
      </c>
      <c r="B164051" s="1" t="s">
        <v>29555</v>
      </c>
      <c r="C164051" s="2">
        <v>1</v>
      </c>
      <c r="D164051" s="2">
        <v>1</v>
      </c>
      <c r="E164051" s="2">
        <v>1</v>
      </c>
      <c r="F164051" s="2">
        <v>1</v>
      </c>
    </row>
    <row r="164052" spans="1:6" x14ac:dyDescent="0.25">
      <c r="A164052" s="1" t="s">
        <v>24684</v>
      </c>
      <c r="B164052" s="1" t="s">
        <v>50034</v>
      </c>
      <c r="C164052" s="2">
        <v>1.3181019332161687E-3</v>
      </c>
      <c r="D164052" s="2">
        <v>0</v>
      </c>
      <c r="E164052" s="2">
        <v>0</v>
      </c>
      <c r="F164052" s="2">
        <v>1.2722646310432571E-3</v>
      </c>
    </row>
    <row r="164053" spans="1:6" x14ac:dyDescent="0.25">
      <c r="A164053" s="1" t="s">
        <v>111644</v>
      </c>
      <c r="B164053" s="1" t="s">
        <v>54642</v>
      </c>
      <c r="C164053" s="2">
        <v>1</v>
      </c>
      <c r="D164053" s="2">
        <v>1</v>
      </c>
      <c r="E164053" s="2">
        <v>1</v>
      </c>
      <c r="F164053" s="2">
        <v>1</v>
      </c>
    </row>
    <row r="164054" spans="1:6" x14ac:dyDescent="0.25">
      <c r="A164054" s="1" t="s">
        <v>111645</v>
      </c>
      <c r="B164054" s="1" t="s">
        <v>90782</v>
      </c>
      <c r="C164054" s="2">
        <v>0.98480243161094227</v>
      </c>
      <c r="D164054" s="2">
        <v>1</v>
      </c>
      <c r="E164054" s="2">
        <v>1</v>
      </c>
      <c r="F164054" s="2">
        <v>0.98516320474777452</v>
      </c>
    </row>
    <row r="164055" spans="1:6" x14ac:dyDescent="0.25">
      <c r="A164055" s="1" t="s">
        <v>769</v>
      </c>
      <c r="B164055" s="1" t="s">
        <v>27738</v>
      </c>
      <c r="C164055" s="2">
        <v>0.35789473684210527</v>
      </c>
      <c r="D164055" s="2">
        <v>5.8823529411764705E-2</v>
      </c>
      <c r="E164055" s="2">
        <v>0</v>
      </c>
      <c r="F164055" s="2">
        <v>0.34839650145772594</v>
      </c>
    </row>
    <row r="164056" spans="1:6" x14ac:dyDescent="0.25">
      <c r="A164056" s="1" t="s">
        <v>31133</v>
      </c>
      <c r="B164056" s="1" t="s">
        <v>54652</v>
      </c>
      <c r="C164056" s="2">
        <v>0</v>
      </c>
      <c r="D164056" s="2">
        <v>7.407407407407407E-2</v>
      </c>
      <c r="E164056" s="2">
        <v>7.407407407407407E-2</v>
      </c>
      <c r="F164056" s="2">
        <v>7.407407407407407E-2</v>
      </c>
    </row>
    <row r="164057" spans="1:6" x14ac:dyDescent="0.25">
      <c r="A164057" s="1" t="s">
        <v>47761</v>
      </c>
      <c r="B164057" s="1" t="s">
        <v>818</v>
      </c>
      <c r="C164057" s="2">
        <v>0.15521628498727735</v>
      </c>
      <c r="D164057" s="2">
        <v>0</v>
      </c>
      <c r="E164057" s="2">
        <v>0</v>
      </c>
      <c r="F164057" s="2">
        <v>0.14896214896214896</v>
      </c>
    </row>
    <row r="164058" spans="1:6" x14ac:dyDescent="0.25">
      <c r="A164058" s="1" t="s">
        <v>107223</v>
      </c>
      <c r="B164058" s="1" t="s">
        <v>100539</v>
      </c>
      <c r="C164058" s="2">
        <v>0.13354253835425384</v>
      </c>
      <c r="D164058" s="2">
        <v>0.14754098360655737</v>
      </c>
      <c r="E164058" s="2">
        <v>1.3888888888888888E-2</v>
      </c>
      <c r="F164058" s="2">
        <v>0.12821347217702569</v>
      </c>
    </row>
    <row r="164059" spans="1:6" x14ac:dyDescent="0.25">
      <c r="A164059" s="1" t="s">
        <v>111646</v>
      </c>
      <c r="B164059" s="1" t="s">
        <v>92465</v>
      </c>
      <c r="C164059" s="2">
        <v>1</v>
      </c>
      <c r="D164059" s="2">
        <v>1</v>
      </c>
      <c r="E164059" s="2">
        <v>1</v>
      </c>
      <c r="F164059" s="2">
        <v>1</v>
      </c>
    </row>
    <row r="164060" spans="1:6" x14ac:dyDescent="0.25">
      <c r="A164060" s="1" t="s">
        <v>111647</v>
      </c>
      <c r="B164060" s="1" t="s">
        <v>54691</v>
      </c>
      <c r="C164060" s="2">
        <v>1</v>
      </c>
      <c r="D164060" s="2">
        <v>1</v>
      </c>
      <c r="E164060" s="2">
        <v>1</v>
      </c>
      <c r="F164060" s="2">
        <v>1</v>
      </c>
    </row>
    <row r="164061" spans="1:6" x14ac:dyDescent="0.25">
      <c r="A164061" s="1" t="s">
        <v>53922</v>
      </c>
      <c r="B164061" s="1" t="s">
        <v>111648</v>
      </c>
      <c r="C164061" s="2">
        <v>7.2019245226281767E-2</v>
      </c>
      <c r="D164061" s="2">
        <v>4.6697038724373578E-2</v>
      </c>
      <c r="E164061" s="2">
        <v>3.5580524344569285E-2</v>
      </c>
      <c r="F164061" s="2">
        <v>6.9185809433192871E-2</v>
      </c>
    </row>
    <row r="164062" spans="1:6" x14ac:dyDescent="0.25">
      <c r="A164062" s="1" t="s">
        <v>111649</v>
      </c>
      <c r="B164062" s="1" t="s">
        <v>975</v>
      </c>
      <c r="C164062" s="2">
        <v>1</v>
      </c>
      <c r="D164062" s="2">
        <v>1</v>
      </c>
      <c r="E164062" s="2">
        <v>1</v>
      </c>
      <c r="F164062" s="2">
        <v>1</v>
      </c>
    </row>
    <row r="164063" spans="1:6" x14ac:dyDescent="0.25">
      <c r="A164063" s="1" t="s">
        <v>934</v>
      </c>
      <c r="B164063" s="1" t="s">
        <v>65134</v>
      </c>
      <c r="C164063" s="2">
        <v>7.0560564484515882E-4</v>
      </c>
      <c r="D164063" s="2">
        <v>6.7535545023696686E-2</v>
      </c>
      <c r="E164063" s="2">
        <v>1.4358974358974359E-2</v>
      </c>
      <c r="F164063" s="2">
        <v>5.4892273912446827E-3</v>
      </c>
    </row>
    <row r="164064" spans="1:6" x14ac:dyDescent="0.25">
      <c r="A164064" s="1" t="s">
        <v>91167</v>
      </c>
      <c r="B164064" s="1" t="s">
        <v>52458</v>
      </c>
      <c r="C164064" s="2">
        <v>0.97669902912621365</v>
      </c>
      <c r="D164064" s="2">
        <v>1</v>
      </c>
      <c r="E164064" s="2">
        <v>1</v>
      </c>
      <c r="F164064" s="2">
        <v>0.97761194029850751</v>
      </c>
    </row>
    <row r="164065" spans="1:6" x14ac:dyDescent="0.25">
      <c r="A164065" s="1" t="s">
        <v>31399</v>
      </c>
      <c r="B164065" s="1" t="s">
        <v>28146</v>
      </c>
      <c r="C164065" s="2">
        <v>2.9846246608381068E-2</v>
      </c>
      <c r="D164065" s="2">
        <v>0</v>
      </c>
      <c r="E164065" s="2">
        <v>0</v>
      </c>
      <c r="F164065" s="2">
        <v>2.6350811817939846E-2</v>
      </c>
    </row>
    <row r="164066" spans="1:6" x14ac:dyDescent="0.25">
      <c r="A164066" s="1" t="s">
        <v>70253</v>
      </c>
      <c r="B164066" s="1" t="s">
        <v>1045</v>
      </c>
      <c r="C164066" s="2">
        <v>2.0734908136482939E-2</v>
      </c>
      <c r="D164066" s="2">
        <v>0</v>
      </c>
      <c r="E164066" s="2">
        <v>0</v>
      </c>
      <c r="F164066" s="2">
        <v>1.9602977667493797E-2</v>
      </c>
    </row>
    <row r="164067" spans="1:6" x14ac:dyDescent="0.25">
      <c r="A164067" s="1" t="s">
        <v>111650</v>
      </c>
      <c r="B164067" s="1" t="s">
        <v>81619</v>
      </c>
      <c r="C164067" s="2">
        <v>1</v>
      </c>
      <c r="D164067" s="2">
        <v>1</v>
      </c>
      <c r="E164067" s="2">
        <v>1</v>
      </c>
      <c r="F164067" s="2">
        <v>1</v>
      </c>
    </row>
    <row r="164068" spans="1:6" x14ac:dyDescent="0.25">
      <c r="A164068" s="1" t="s">
        <v>1078</v>
      </c>
      <c r="B164068" s="1" t="s">
        <v>80413</v>
      </c>
      <c r="C164068" s="2">
        <v>6.8143221058590428E-2</v>
      </c>
      <c r="D164068" s="2">
        <v>4.3404255319148939E-2</v>
      </c>
      <c r="E164068" s="2">
        <v>5.7511155180961823E-2</v>
      </c>
      <c r="F164068" s="2">
        <v>6.5227430154698687E-2</v>
      </c>
    </row>
    <row r="164069" spans="1:6" x14ac:dyDescent="0.25">
      <c r="A164069" s="1" t="s">
        <v>33598</v>
      </c>
      <c r="B164069" s="1" t="s">
        <v>70298</v>
      </c>
      <c r="C164069" s="2">
        <v>1.2731591448931117E-2</v>
      </c>
      <c r="D164069" s="2">
        <v>1.6822429906542057E-2</v>
      </c>
      <c r="E164069" s="2">
        <v>2.2407170294494239E-2</v>
      </c>
      <c r="F164069" s="2">
        <v>1.4102360957059103E-2</v>
      </c>
    </row>
    <row r="164070" spans="1:6" x14ac:dyDescent="0.25">
      <c r="A164070" s="1" t="s">
        <v>52722</v>
      </c>
      <c r="B164070" s="1" t="s">
        <v>77470</v>
      </c>
      <c r="C164070" s="2">
        <v>2.3753546817997569E-2</v>
      </c>
      <c r="D164070" s="2">
        <v>0.24645892351274787</v>
      </c>
      <c r="E164070" s="2">
        <v>6.0903732809430254E-2</v>
      </c>
      <c r="F164070" s="2">
        <v>3.844041735310269E-2</v>
      </c>
    </row>
    <row r="164071" spans="1:6" x14ac:dyDescent="0.25">
      <c r="A164071" s="1" t="s">
        <v>33666</v>
      </c>
      <c r="B164071" s="1" t="s">
        <v>79152</v>
      </c>
      <c r="C164071" s="2">
        <v>0.398096062310688</v>
      </c>
      <c r="D164071" s="2">
        <v>0.64137931034482754</v>
      </c>
      <c r="E164071" s="2">
        <v>0.8</v>
      </c>
      <c r="F164071" s="2">
        <v>0.4140308191403082</v>
      </c>
    </row>
    <row r="164072" spans="1:6" x14ac:dyDescent="0.25">
      <c r="A164072" s="1" t="s">
        <v>33696</v>
      </c>
      <c r="B164072" s="1" t="s">
        <v>48732</v>
      </c>
      <c r="C164072" s="2">
        <v>0.12428662016487001</v>
      </c>
      <c r="D164072" s="2">
        <v>0.20833333333333334</v>
      </c>
      <c r="E164072" s="2">
        <v>0.1111111111111111</v>
      </c>
      <c r="F164072" s="2">
        <v>0.12668298653610771</v>
      </c>
    </row>
    <row r="164073" spans="1:6" x14ac:dyDescent="0.25">
      <c r="A164073" s="1" t="s">
        <v>33719</v>
      </c>
      <c r="B164073" s="1" t="s">
        <v>32164</v>
      </c>
      <c r="C164073" s="2">
        <v>1.3392038158136122E-2</v>
      </c>
      <c r="D164073" s="2">
        <v>1.7035775127768314E-3</v>
      </c>
      <c r="E164073" s="2">
        <v>0.12539184952978055</v>
      </c>
      <c r="F164073" s="2">
        <v>1.5836720867208672E-2</v>
      </c>
    </row>
    <row r="164074" spans="1:6" x14ac:dyDescent="0.25">
      <c r="A164074" s="1" t="s">
        <v>33724</v>
      </c>
      <c r="B164074" s="1" t="s">
        <v>54852</v>
      </c>
      <c r="C164074" s="2">
        <v>7.1552221581073286E-2</v>
      </c>
      <c r="D164074" s="2">
        <v>0</v>
      </c>
      <c r="E164074" s="2">
        <v>4.1666666666666664E-2</v>
      </c>
      <c r="F164074" s="2">
        <v>6.3915450427780574E-2</v>
      </c>
    </row>
    <row r="164075" spans="1:6" x14ac:dyDescent="0.25">
      <c r="A164075" s="1" t="s">
        <v>111651</v>
      </c>
      <c r="B164075" s="1" t="s">
        <v>1237</v>
      </c>
      <c r="C164075" s="2">
        <v>0</v>
      </c>
      <c r="D164075" s="2">
        <v>1</v>
      </c>
      <c r="E164075" s="2">
        <v>1</v>
      </c>
      <c r="F164075" s="2">
        <v>1</v>
      </c>
    </row>
    <row r="164076" spans="1:6" x14ac:dyDescent="0.25">
      <c r="A164076" s="1" t="s">
        <v>27095</v>
      </c>
      <c r="B164076" s="1" t="s">
        <v>111652</v>
      </c>
      <c r="C164076" s="2">
        <v>0.10945842868039664</v>
      </c>
      <c r="D164076" s="2">
        <v>3.1553398058252427E-2</v>
      </c>
      <c r="E164076" s="2">
        <v>3.5714285714285712E-2</v>
      </c>
      <c r="F164076" s="2">
        <v>0.10246185852981969</v>
      </c>
    </row>
    <row r="164077" spans="1:6" x14ac:dyDescent="0.25">
      <c r="A164077" s="1" t="s">
        <v>33750</v>
      </c>
      <c r="B164077" s="1" t="s">
        <v>1285</v>
      </c>
      <c r="C164077" s="2">
        <v>7.5540619520748101E-2</v>
      </c>
      <c r="D164077" s="2">
        <v>3.0643513789581207E-2</v>
      </c>
      <c r="E164077" s="2">
        <v>6.4516129032258063E-2</v>
      </c>
      <c r="F164077" s="2">
        <v>6.983767459418648E-2</v>
      </c>
    </row>
    <row r="164078" spans="1:6" x14ac:dyDescent="0.25">
      <c r="A164078" s="1" t="s">
        <v>20086</v>
      </c>
      <c r="B164078" s="1" t="s">
        <v>80187</v>
      </c>
      <c r="C164078" s="2">
        <v>0.15884359265876238</v>
      </c>
      <c r="D164078" s="2">
        <v>0.10333333333333333</v>
      </c>
      <c r="E164078" s="2">
        <v>7.3684210526315783E-2</v>
      </c>
      <c r="F164078" s="2">
        <v>0.15390401684970664</v>
      </c>
    </row>
    <row r="164079" spans="1:6" x14ac:dyDescent="0.25">
      <c r="A164079" s="1" t="s">
        <v>70381</v>
      </c>
      <c r="B164079" s="1" t="s">
        <v>29287</v>
      </c>
      <c r="C164079" s="2">
        <v>0.51163512255662424</v>
      </c>
      <c r="D164079" s="2">
        <v>0.59036144578313254</v>
      </c>
      <c r="E164079" s="2">
        <v>0.54166666666666663</v>
      </c>
      <c r="F164079" s="2">
        <v>0.51381381381381386</v>
      </c>
    </row>
    <row r="164080" spans="1:6" x14ac:dyDescent="0.25">
      <c r="A164080" s="1" t="s">
        <v>1310</v>
      </c>
      <c r="B164080" s="1" t="s">
        <v>70390</v>
      </c>
      <c r="C164080" s="2">
        <v>2.4995493600913295E-2</v>
      </c>
      <c r="D164080" s="2">
        <v>3.7155963302752296E-2</v>
      </c>
      <c r="E164080" s="2">
        <v>2.1660649819494584E-2</v>
      </c>
      <c r="F164080" s="2">
        <v>2.6268256180007225E-2</v>
      </c>
    </row>
    <row r="164081" spans="1:6" x14ac:dyDescent="0.25">
      <c r="A164081" s="1" t="s">
        <v>20092</v>
      </c>
      <c r="B164081" s="1" t="s">
        <v>92635</v>
      </c>
      <c r="C164081" s="2">
        <v>7.8582930756843805E-2</v>
      </c>
      <c r="D164081" s="2">
        <v>9.852216748768473E-3</v>
      </c>
      <c r="E164081" s="2">
        <v>8.3333333333333329E-2</v>
      </c>
      <c r="F164081" s="2">
        <v>7.4429771908763501E-2</v>
      </c>
    </row>
    <row r="164082" spans="1:6" x14ac:dyDescent="0.25">
      <c r="A164082" s="1" t="s">
        <v>27749</v>
      </c>
      <c r="B164082" s="1" t="s">
        <v>1363</v>
      </c>
      <c r="C164082" s="2">
        <v>2.3755987877602892E-2</v>
      </c>
      <c r="D164082" s="2">
        <v>1.1838989739542225E-2</v>
      </c>
      <c r="E164082" s="2">
        <v>1.5384615384615384E-2</v>
      </c>
      <c r="F164082" s="2">
        <v>2.221100454316002E-2</v>
      </c>
    </row>
    <row r="164083" spans="1:6" x14ac:dyDescent="0.25">
      <c r="A164083" s="1" t="s">
        <v>20101</v>
      </c>
      <c r="B164083" s="1" t="s">
        <v>92648</v>
      </c>
      <c r="C164083" s="2">
        <v>8.988542078229949E-3</v>
      </c>
      <c r="D164083" s="2">
        <v>2.2871664548919948E-2</v>
      </c>
      <c r="E164083" s="2">
        <v>0</v>
      </c>
      <c r="F164083" s="2">
        <v>9.7035520341849906E-3</v>
      </c>
    </row>
    <row r="164084" spans="1:6" x14ac:dyDescent="0.25">
      <c r="A164084" s="1" t="s">
        <v>20103</v>
      </c>
      <c r="B164084" s="1" t="s">
        <v>29474</v>
      </c>
      <c r="C164084" s="2">
        <v>2.4576802507836989E-2</v>
      </c>
      <c r="D164084" s="2">
        <v>3.1407035175879394E-2</v>
      </c>
      <c r="E164084" s="2">
        <v>4.8423423423423421E-2</v>
      </c>
      <c r="F164084" s="2">
        <v>2.6085970284677327E-2</v>
      </c>
    </row>
    <row r="164085" spans="1:6" x14ac:dyDescent="0.25">
      <c r="A164085" s="1" t="s">
        <v>1375</v>
      </c>
      <c r="B164085" s="1" t="s">
        <v>54958</v>
      </c>
      <c r="C164085" s="2">
        <v>4.8919093092741228E-2</v>
      </c>
      <c r="D164085" s="2">
        <v>2.877237851662404E-2</v>
      </c>
      <c r="E164085" s="2">
        <v>5.1546391752577319E-3</v>
      </c>
      <c r="F164085" s="2">
        <v>4.554588077695914E-2</v>
      </c>
    </row>
    <row r="164086" spans="1:6" x14ac:dyDescent="0.25">
      <c r="A164086" s="1" t="s">
        <v>70423</v>
      </c>
      <c r="B164086" s="1" t="s">
        <v>27101</v>
      </c>
      <c r="C164086" s="2">
        <v>0.10356762513312034</v>
      </c>
      <c r="D164086" s="2">
        <v>1.7456359102244388E-2</v>
      </c>
      <c r="E164086" s="2">
        <v>0</v>
      </c>
      <c r="F164086" s="2">
        <v>9.3727810650887575E-2</v>
      </c>
    </row>
    <row r="164087" spans="1:6" x14ac:dyDescent="0.25">
      <c r="A164087" s="1" t="s">
        <v>1396</v>
      </c>
      <c r="B164087" s="1" t="s">
        <v>107387</v>
      </c>
      <c r="C164087" s="2">
        <v>9.4473602963877738E-3</v>
      </c>
      <c r="D164087" s="2">
        <v>1.154891304347826E-2</v>
      </c>
      <c r="E164087" s="2">
        <v>2.6086956521739129E-2</v>
      </c>
      <c r="F164087" s="2">
        <v>1.0040271418326254E-2</v>
      </c>
    </row>
    <row r="164088" spans="1:6" x14ac:dyDescent="0.25">
      <c r="A164088" s="1" t="s">
        <v>111653</v>
      </c>
      <c r="B164088" s="1" t="s">
        <v>20068</v>
      </c>
      <c r="C164088" s="2">
        <v>1</v>
      </c>
      <c r="D164088" s="2">
        <v>1</v>
      </c>
      <c r="E164088" s="2">
        <v>1</v>
      </c>
      <c r="F164088" s="2">
        <v>1</v>
      </c>
    </row>
    <row r="164089" spans="1:6" x14ac:dyDescent="0.25">
      <c r="A164089" s="1" t="s">
        <v>1439</v>
      </c>
      <c r="B164089" s="1" t="s">
        <v>55001</v>
      </c>
      <c r="C164089" s="2">
        <v>3.9044701076282502E-2</v>
      </c>
      <c r="D164089" s="2">
        <v>4.1700404858299595E-2</v>
      </c>
      <c r="E164089" s="2">
        <v>4.8346055979643768E-2</v>
      </c>
      <c r="F164089" s="2">
        <v>3.9699846074910207E-2</v>
      </c>
    </row>
    <row r="164090" spans="1:6" x14ac:dyDescent="0.25">
      <c r="A164090" s="1" t="s">
        <v>1510</v>
      </c>
      <c r="B164090" s="1" t="s">
        <v>107401</v>
      </c>
      <c r="C164090" s="2">
        <v>1.1916329974939906E-2</v>
      </c>
      <c r="D164090" s="2">
        <v>9.5663265306122447E-4</v>
      </c>
      <c r="E164090" s="2">
        <v>5.1612903225806452E-3</v>
      </c>
      <c r="F164090" s="2">
        <v>1.0228435049437436E-2</v>
      </c>
    </row>
    <row r="164091" spans="1:6" x14ac:dyDescent="0.25">
      <c r="A164091" s="1" t="s">
        <v>1520</v>
      </c>
      <c r="B164091" s="1" t="s">
        <v>24718</v>
      </c>
      <c r="C164091" s="2">
        <v>8.0444735120994107E-2</v>
      </c>
      <c r="D164091" s="2">
        <v>0</v>
      </c>
      <c r="E164091" s="2">
        <v>0</v>
      </c>
      <c r="F164091" s="2">
        <v>7.7261306532663318E-2</v>
      </c>
    </row>
    <row r="164092" spans="1:6" x14ac:dyDescent="0.25">
      <c r="A164092" s="1" t="s">
        <v>1523</v>
      </c>
      <c r="B164092" s="1" t="s">
        <v>107404</v>
      </c>
      <c r="C164092" s="2">
        <v>8.226841441342621E-4</v>
      </c>
      <c r="D164092" s="2">
        <v>0.02</v>
      </c>
      <c r="E164092" s="2">
        <v>3.6649214659685861E-2</v>
      </c>
      <c r="F164092" s="2">
        <v>3.3873699491894509E-3</v>
      </c>
    </row>
    <row r="164093" spans="1:6" x14ac:dyDescent="0.25">
      <c r="A164093" s="1" t="s">
        <v>1585</v>
      </c>
      <c r="B164093" s="1" t="s">
        <v>55137</v>
      </c>
      <c r="C164093" s="2">
        <v>1.2408347433728144E-3</v>
      </c>
      <c r="D164093" s="2">
        <v>0</v>
      </c>
      <c r="E164093" s="2">
        <v>0</v>
      </c>
      <c r="F164093" s="2">
        <v>1.1088150798850864E-3</v>
      </c>
    </row>
    <row r="164094" spans="1:6" x14ac:dyDescent="0.25">
      <c r="A164094" s="1" t="s">
        <v>1615</v>
      </c>
      <c r="B164094" s="1" t="s">
        <v>51365</v>
      </c>
      <c r="C164094" s="2">
        <v>1.2574006202424584E-2</v>
      </c>
      <c r="D164094" s="2">
        <v>3.2206119162640903E-4</v>
      </c>
      <c r="E164094" s="2">
        <v>0</v>
      </c>
      <c r="F164094" s="2">
        <v>1.0416666666666666E-2</v>
      </c>
    </row>
    <row r="164095" spans="1:6" x14ac:dyDescent="0.25">
      <c r="A164095" s="1" t="s">
        <v>20135</v>
      </c>
      <c r="B164095" s="1" t="s">
        <v>63716</v>
      </c>
      <c r="C164095" s="2">
        <v>5.2878289473684212E-2</v>
      </c>
      <c r="D164095" s="2">
        <v>6.8965517241379309E-3</v>
      </c>
      <c r="E164095" s="2">
        <v>0</v>
      </c>
      <c r="F164095" s="2">
        <v>5.0697382855351823E-2</v>
      </c>
    </row>
    <row r="164096" spans="1:6" x14ac:dyDescent="0.25">
      <c r="A164096" s="1" t="s">
        <v>1628</v>
      </c>
      <c r="B164096" s="1" t="s">
        <v>68472</v>
      </c>
      <c r="C164096" s="2">
        <v>2.7320647981486243E-2</v>
      </c>
      <c r="D164096" s="2">
        <v>1.0824313072439633E-2</v>
      </c>
      <c r="E164096" s="2">
        <v>3.2679738562091504E-3</v>
      </c>
      <c r="F164096" s="2">
        <v>2.5728183789486023E-2</v>
      </c>
    </row>
    <row r="164097" spans="1:6" x14ac:dyDescent="0.25">
      <c r="A164097" s="1" t="s">
        <v>1638</v>
      </c>
      <c r="B164097" s="1" t="s">
        <v>107423</v>
      </c>
      <c r="C164097" s="2">
        <v>5.2528581728293333E-3</v>
      </c>
      <c r="D164097" s="2">
        <v>4.4785668586052466E-3</v>
      </c>
      <c r="E164097" s="2">
        <v>5.3908355795148251E-3</v>
      </c>
      <c r="F164097" s="2">
        <v>5.1802354095144675E-3</v>
      </c>
    </row>
    <row r="164098" spans="1:6" x14ac:dyDescent="0.25">
      <c r="A164098" s="1" t="s">
        <v>1644</v>
      </c>
      <c r="B164098" s="1" t="s">
        <v>1607</v>
      </c>
      <c r="C164098" s="2">
        <v>1.25E-3</v>
      </c>
      <c r="D164098" s="2">
        <v>5.3619302949061657E-4</v>
      </c>
      <c r="E164098" s="2">
        <v>3.6968576709796672E-3</v>
      </c>
      <c r="F164098" s="2">
        <v>1.249715973642354E-3</v>
      </c>
    </row>
    <row r="164099" spans="1:6" x14ac:dyDescent="0.25">
      <c r="A164099" s="1" t="s">
        <v>23302</v>
      </c>
      <c r="B164099" s="1" t="s">
        <v>33968</v>
      </c>
      <c r="C164099" s="2">
        <v>2.4421530415906063E-2</v>
      </c>
      <c r="D164099" s="2">
        <v>1.2248897599216071E-2</v>
      </c>
      <c r="E164099" s="2">
        <v>5.6179775280898875E-3</v>
      </c>
      <c r="F164099" s="2">
        <v>2.3030089120268243E-2</v>
      </c>
    </row>
    <row r="164100" spans="1:6" x14ac:dyDescent="0.25">
      <c r="A164100" s="1" t="s">
        <v>1708</v>
      </c>
      <c r="B164100" s="1" t="s">
        <v>34010</v>
      </c>
      <c r="C164100" s="2">
        <v>1.2482473239629288E-2</v>
      </c>
      <c r="D164100" s="2">
        <v>1.5891360878358855E-2</v>
      </c>
      <c r="E164100" s="2">
        <v>1.6420361247947456E-2</v>
      </c>
      <c r="F164100" s="2">
        <v>1.2971698113207548E-2</v>
      </c>
    </row>
    <row r="164101" spans="1:6" x14ac:dyDescent="0.25">
      <c r="A164101" s="1" t="s">
        <v>47801</v>
      </c>
      <c r="B164101" s="1" t="s">
        <v>1672</v>
      </c>
      <c r="C164101" s="2">
        <v>7.4199806013579048E-2</v>
      </c>
      <c r="D164101" s="2">
        <v>4.2553191489361701E-2</v>
      </c>
      <c r="E164101" s="2">
        <v>0</v>
      </c>
      <c r="F164101" s="2">
        <v>7.2941176470588232E-2</v>
      </c>
    </row>
    <row r="164102" spans="1:6" x14ac:dyDescent="0.25">
      <c r="A164102" s="1" t="s">
        <v>47801</v>
      </c>
      <c r="B164102" s="1" t="s">
        <v>55083</v>
      </c>
      <c r="C164102" s="2">
        <v>5.3831231813773035E-2</v>
      </c>
      <c r="D164102" s="2">
        <v>6.3829787234042548E-2</v>
      </c>
      <c r="E164102" s="2">
        <v>0</v>
      </c>
      <c r="F164102" s="2">
        <v>5.3647058823529409E-2</v>
      </c>
    </row>
    <row r="164103" spans="1:6" x14ac:dyDescent="0.25">
      <c r="A164103" s="1" t="s">
        <v>1711</v>
      </c>
      <c r="B164103" s="1" t="s">
        <v>70453</v>
      </c>
      <c r="C164103" s="2">
        <v>2.0559454383710585E-2</v>
      </c>
      <c r="D164103" s="2">
        <v>1.1756323477021732E-2</v>
      </c>
      <c r="E164103" s="2">
        <v>5.8055152394775036E-3</v>
      </c>
      <c r="F164103" s="2">
        <v>1.9089759797724398E-2</v>
      </c>
    </row>
    <row r="164104" spans="1:6" x14ac:dyDescent="0.25">
      <c r="A164104" s="1" t="s">
        <v>111177</v>
      </c>
      <c r="B164104" s="1" t="s">
        <v>1771</v>
      </c>
      <c r="C164104" s="2">
        <v>0.61558784676354028</v>
      </c>
      <c r="D164104" s="2">
        <v>0.33333333333333331</v>
      </c>
      <c r="E164104" s="2">
        <v>0.33333333333333331</v>
      </c>
      <c r="F164104" s="2">
        <v>0.61336828309305369</v>
      </c>
    </row>
    <row r="164105" spans="1:6" x14ac:dyDescent="0.25">
      <c r="A164105" s="1" t="s">
        <v>82675</v>
      </c>
      <c r="B164105" s="1" t="s">
        <v>1727</v>
      </c>
      <c r="C164105" s="2">
        <v>0.12033195020746888</v>
      </c>
      <c r="D164105" s="2">
        <v>2.3809523809523808E-2</v>
      </c>
      <c r="E164105" s="2">
        <v>0</v>
      </c>
      <c r="F164105" s="2">
        <v>0.11559778305621536</v>
      </c>
    </row>
    <row r="164106" spans="1:6" x14ac:dyDescent="0.25">
      <c r="A164106" s="1" t="s">
        <v>1719</v>
      </c>
      <c r="B164106" s="1" t="s">
        <v>1672</v>
      </c>
      <c r="C164106" s="2">
        <v>4.3689857316668509E-3</v>
      </c>
      <c r="D164106" s="2">
        <v>0</v>
      </c>
      <c r="E164106" s="2">
        <v>0</v>
      </c>
      <c r="F164106" s="2">
        <v>3.6840141764596158E-3</v>
      </c>
    </row>
    <row r="164107" spans="1:6" x14ac:dyDescent="0.25">
      <c r="A164107" s="1" t="s">
        <v>1728</v>
      </c>
      <c r="B164107" s="1" t="s">
        <v>100721</v>
      </c>
      <c r="C164107" s="2">
        <v>1.083717149823896E-3</v>
      </c>
      <c r="D164107" s="2">
        <v>0</v>
      </c>
      <c r="E164107" s="2">
        <v>0</v>
      </c>
      <c r="F164107" s="2">
        <v>9.6525096525096527E-4</v>
      </c>
    </row>
    <row r="164108" spans="1:6" x14ac:dyDescent="0.25">
      <c r="A164108" s="1" t="s">
        <v>34050</v>
      </c>
      <c r="B164108" s="1" t="s">
        <v>82671</v>
      </c>
      <c r="C164108" s="2">
        <v>1.574344023323615E-2</v>
      </c>
      <c r="D164108" s="2">
        <v>1.0309278350515464E-2</v>
      </c>
      <c r="E164108" s="2">
        <v>0</v>
      </c>
      <c r="F164108" s="2">
        <v>1.5317286652078774E-2</v>
      </c>
    </row>
    <row r="164109" spans="1:6" x14ac:dyDescent="0.25">
      <c r="A164109" s="1" t="s">
        <v>1800</v>
      </c>
      <c r="B164109" s="1" t="s">
        <v>55142</v>
      </c>
      <c r="C164109" s="2">
        <v>1.7311608961303463E-2</v>
      </c>
      <c r="D164109" s="2">
        <v>0</v>
      </c>
      <c r="E164109" s="2">
        <v>4.4444444444444446E-2</v>
      </c>
      <c r="F164109" s="2">
        <v>1.7475728155339806E-2</v>
      </c>
    </row>
    <row r="164110" spans="1:6" x14ac:dyDescent="0.25">
      <c r="A164110" s="1" t="s">
        <v>34092</v>
      </c>
      <c r="B164110" s="1" t="s">
        <v>70570</v>
      </c>
      <c r="C164110" s="2">
        <v>1.0558227054150115E-2</v>
      </c>
      <c r="D164110" s="2">
        <v>1.3850415512465374E-3</v>
      </c>
      <c r="E164110" s="2">
        <v>0</v>
      </c>
      <c r="F164110" s="2">
        <v>9.9086846706819501E-3</v>
      </c>
    </row>
    <row r="164111" spans="1:6" x14ac:dyDescent="0.25">
      <c r="A164111" s="1" t="s">
        <v>1834</v>
      </c>
      <c r="B164111" s="1" t="s">
        <v>55139</v>
      </c>
      <c r="C164111" s="2">
        <v>2.2267043162565552E-2</v>
      </c>
      <c r="D164111" s="2">
        <v>2.4638912489379779E-2</v>
      </c>
      <c r="E164111" s="2">
        <v>4.8602673147023082E-3</v>
      </c>
      <c r="F164111" s="2">
        <v>2.1954446311724534E-2</v>
      </c>
    </row>
    <row r="164112" spans="1:6" x14ac:dyDescent="0.25">
      <c r="A164112" s="1" t="s">
        <v>1846</v>
      </c>
      <c r="B164112" s="1" t="s">
        <v>1835</v>
      </c>
      <c r="C164112" s="2">
        <v>1.7847629195524774E-2</v>
      </c>
      <c r="D164112" s="2">
        <v>4.1591320072332731E-2</v>
      </c>
      <c r="E164112" s="2">
        <v>3.4965034965034968E-2</v>
      </c>
      <c r="F164112" s="2">
        <v>1.8766892753327553E-2</v>
      </c>
    </row>
    <row r="164113" spans="1:6" x14ac:dyDescent="0.25">
      <c r="A164113" s="1" t="s">
        <v>55175</v>
      </c>
      <c r="B164113" s="1" t="s">
        <v>1824</v>
      </c>
      <c r="C164113" s="2">
        <v>2.6077885952712099E-2</v>
      </c>
      <c r="D164113" s="2">
        <v>9.3896713615023476E-3</v>
      </c>
      <c r="E164113" s="2">
        <v>2.6666666666666665E-2</v>
      </c>
      <c r="F164113" s="2">
        <v>2.4968394437420986E-2</v>
      </c>
    </row>
    <row r="164114" spans="1:6" x14ac:dyDescent="0.25">
      <c r="A164114" s="1" t="s">
        <v>1920</v>
      </c>
      <c r="B164114" s="1" t="s">
        <v>1990</v>
      </c>
      <c r="C164114" s="2">
        <v>8.3398285268901015E-2</v>
      </c>
      <c r="D164114" s="2">
        <v>8.5106382978723402E-2</v>
      </c>
      <c r="E164114" s="2">
        <v>0</v>
      </c>
      <c r="F164114" s="2">
        <v>8.3083832335329344E-2</v>
      </c>
    </row>
    <row r="164115" spans="1:6" x14ac:dyDescent="0.25">
      <c r="A164115" s="1" t="s">
        <v>30715</v>
      </c>
      <c r="B164115" s="1" t="s">
        <v>82733</v>
      </c>
      <c r="C164115" s="2">
        <v>4.0165763468281799E-3</v>
      </c>
      <c r="D164115" s="2">
        <v>3.0612244897959183E-2</v>
      </c>
      <c r="E164115" s="2">
        <v>1.019108280254777E-2</v>
      </c>
      <c r="F164115" s="2">
        <v>6.7269519188354653E-3</v>
      </c>
    </row>
    <row r="164116" spans="1:6" x14ac:dyDescent="0.25">
      <c r="A164116" s="1" t="s">
        <v>55252</v>
      </c>
      <c r="B164116" s="1" t="s">
        <v>34260</v>
      </c>
      <c r="C164116" s="2">
        <v>1.6341923318667503E-2</v>
      </c>
      <c r="D164116" s="2">
        <v>3.6363636363636362E-2</v>
      </c>
      <c r="E164116" s="2">
        <v>0</v>
      </c>
      <c r="F164116" s="2">
        <v>1.6979987871437233E-2</v>
      </c>
    </row>
    <row r="164117" spans="1:6" x14ac:dyDescent="0.25">
      <c r="A164117" s="1" t="s">
        <v>34253</v>
      </c>
      <c r="B164117" s="1" t="s">
        <v>82755</v>
      </c>
      <c r="C164117" s="2">
        <v>2.6558958563375371E-2</v>
      </c>
      <c r="D164117" s="2">
        <v>1.1188811188811189E-2</v>
      </c>
      <c r="E164117" s="2">
        <v>0</v>
      </c>
      <c r="F164117" s="2">
        <v>2.5528410650562723E-2</v>
      </c>
    </row>
    <row r="164118" spans="1:6" x14ac:dyDescent="0.25">
      <c r="A164118" s="1" t="s">
        <v>2041</v>
      </c>
      <c r="B164118" s="1" t="s">
        <v>49724</v>
      </c>
      <c r="C164118" s="2">
        <v>1.5727628803856582E-2</v>
      </c>
      <c r="D164118" s="2">
        <v>1.3539651837524178E-2</v>
      </c>
      <c r="E164118" s="2">
        <v>9.0415913200723331E-3</v>
      </c>
      <c r="F164118" s="2">
        <v>1.5399846001539985E-2</v>
      </c>
    </row>
    <row r="164119" spans="1:6" x14ac:dyDescent="0.25">
      <c r="A164119" s="1" t="s">
        <v>2049</v>
      </c>
      <c r="B164119" s="1" t="s">
        <v>34241</v>
      </c>
      <c r="C164119" s="2">
        <v>0.13790446841294299</v>
      </c>
      <c r="D164119" s="2">
        <v>0.15151515151515152</v>
      </c>
      <c r="E164119" s="2">
        <v>0</v>
      </c>
      <c r="F164119" s="2">
        <v>0.13793103448275862</v>
      </c>
    </row>
    <row r="164120" spans="1:6" x14ac:dyDescent="0.25">
      <c r="A164120" s="1" t="s">
        <v>20213</v>
      </c>
      <c r="B164120" s="1" t="s">
        <v>83117</v>
      </c>
      <c r="C164120" s="2">
        <v>1.8917819365337672E-2</v>
      </c>
      <c r="D164120" s="2">
        <v>0</v>
      </c>
      <c r="E164120" s="2">
        <v>0</v>
      </c>
      <c r="F164120" s="2">
        <v>1.8485390578413835E-2</v>
      </c>
    </row>
    <row r="164121" spans="1:6" x14ac:dyDescent="0.25">
      <c r="A164121" s="1" t="s">
        <v>2085</v>
      </c>
      <c r="B164121" s="1" t="s">
        <v>34281</v>
      </c>
      <c r="C164121" s="2">
        <v>1.7942622683903741E-2</v>
      </c>
      <c r="D164121" s="2">
        <v>3.3205619412515965E-2</v>
      </c>
      <c r="E164121" s="2">
        <v>3.0386740331491711E-2</v>
      </c>
      <c r="F164121" s="2">
        <v>1.9270617488603398E-2</v>
      </c>
    </row>
    <row r="164122" spans="1:6" x14ac:dyDescent="0.25">
      <c r="A164122" s="1" t="s">
        <v>2096</v>
      </c>
      <c r="B164122" s="1" t="s">
        <v>50524</v>
      </c>
      <c r="C164122" s="2">
        <v>1.674346161334285E-2</v>
      </c>
      <c r="D164122" s="2">
        <v>0.19646643109540635</v>
      </c>
      <c r="E164122" s="2">
        <v>3.4042553191489362E-2</v>
      </c>
      <c r="F164122" s="2">
        <v>3.1947059159107762E-2</v>
      </c>
    </row>
    <row r="164123" spans="1:6" x14ac:dyDescent="0.25">
      <c r="A164123" s="1" t="s">
        <v>2183</v>
      </c>
      <c r="B164123" s="1" t="s">
        <v>92821</v>
      </c>
      <c r="C164123" s="2">
        <v>2.1755838013597397E-2</v>
      </c>
      <c r="D164123" s="2">
        <v>0.10131578947368421</v>
      </c>
      <c r="E164123" s="2">
        <v>6.6561014263074481E-2</v>
      </c>
      <c r="F164123" s="2">
        <v>2.6603299464656397E-2</v>
      </c>
    </row>
    <row r="164124" spans="1:6" x14ac:dyDescent="0.25">
      <c r="A164124" s="1" t="s">
        <v>55344</v>
      </c>
      <c r="B164124" s="1" t="s">
        <v>23344</v>
      </c>
      <c r="C164124" s="2">
        <v>4.5199265579436224E-2</v>
      </c>
      <c r="D164124" s="2">
        <v>1.4760147601476014E-2</v>
      </c>
      <c r="E164124" s="2">
        <v>4.6204620462046202E-2</v>
      </c>
      <c r="F164124" s="2">
        <v>4.4362960285079793E-2</v>
      </c>
    </row>
    <row r="164125" spans="1:6" x14ac:dyDescent="0.25">
      <c r="A164125" s="1" t="s">
        <v>2200</v>
      </c>
      <c r="B164125" s="1" t="s">
        <v>79445</v>
      </c>
      <c r="C164125" s="2">
        <v>1.9897669130187604E-3</v>
      </c>
      <c r="D164125" s="2">
        <v>3.8188761593016915E-2</v>
      </c>
      <c r="E164125" s="2">
        <v>9.2592592592592587E-3</v>
      </c>
      <c r="F164125" s="2">
        <v>6.2234271982253989E-3</v>
      </c>
    </row>
    <row r="164126" spans="1:6" x14ac:dyDescent="0.25">
      <c r="A164126" s="1" t="s">
        <v>2223</v>
      </c>
      <c r="B164126" s="1" t="s">
        <v>70720</v>
      </c>
      <c r="C164126" s="2">
        <v>5.625826938343477E-2</v>
      </c>
      <c r="D164126" s="2">
        <v>3.6279069767441857E-2</v>
      </c>
      <c r="E164126" s="2">
        <v>6.0645161290322581E-2</v>
      </c>
      <c r="F164126" s="2">
        <v>5.5386840202458425E-2</v>
      </c>
    </row>
    <row r="164127" spans="1:6" x14ac:dyDescent="0.25">
      <c r="A164127" s="1" t="s">
        <v>34417</v>
      </c>
      <c r="B164127" s="1" t="s">
        <v>2340</v>
      </c>
      <c r="C164127" s="2">
        <v>5.0413389796329902E-4</v>
      </c>
      <c r="D164127" s="2">
        <v>2.4193548387096774E-2</v>
      </c>
      <c r="E164127" s="2">
        <v>2.840909090909091E-3</v>
      </c>
      <c r="F164127" s="2">
        <v>4.3216545763235066E-3</v>
      </c>
    </row>
    <row r="164128" spans="1:6" x14ac:dyDescent="0.25">
      <c r="A164128" s="1" t="s">
        <v>2294</v>
      </c>
      <c r="B164128" s="1" t="s">
        <v>92854</v>
      </c>
      <c r="C164128" s="2">
        <v>3.8581391897907704E-3</v>
      </c>
      <c r="D164128" s="2">
        <v>0</v>
      </c>
      <c r="E164128" s="2">
        <v>0</v>
      </c>
      <c r="F164128" s="2">
        <v>2.7505950806664902E-3</v>
      </c>
    </row>
    <row r="164129" spans="1:6" x14ac:dyDescent="0.25">
      <c r="A164129" s="1" t="s">
        <v>68006</v>
      </c>
      <c r="B164129" s="1" t="s">
        <v>92846</v>
      </c>
      <c r="C164129" s="2">
        <v>6.815600151457781E-3</v>
      </c>
      <c r="D164129" s="2">
        <v>0</v>
      </c>
      <c r="E164129" s="2">
        <v>0</v>
      </c>
      <c r="F164129" s="2">
        <v>6.3291139240506328E-3</v>
      </c>
    </row>
    <row r="164130" spans="1:6" x14ac:dyDescent="0.25">
      <c r="A164130" s="1" t="s">
        <v>111654</v>
      </c>
      <c r="B164130" s="1" t="s">
        <v>45807</v>
      </c>
      <c r="C164130" s="2">
        <v>1</v>
      </c>
      <c r="D164130" s="2">
        <v>1</v>
      </c>
      <c r="E164130" s="2">
        <v>1</v>
      </c>
      <c r="F164130" s="2">
        <v>1</v>
      </c>
    </row>
    <row r="164131" spans="1:6" x14ac:dyDescent="0.25">
      <c r="A164131" s="1" t="s">
        <v>34439</v>
      </c>
      <c r="B164131" s="1" t="s">
        <v>55374</v>
      </c>
      <c r="C164131" s="2">
        <v>4.4703032855939344E-2</v>
      </c>
      <c r="D164131" s="2">
        <v>6.9969356486210416E-2</v>
      </c>
      <c r="E164131" s="2">
        <v>3.2484076433121019E-2</v>
      </c>
      <c r="F164131" s="2">
        <v>4.6047957371225579E-2</v>
      </c>
    </row>
    <row r="164132" spans="1:6" x14ac:dyDescent="0.25">
      <c r="A164132" s="1" t="s">
        <v>34443</v>
      </c>
      <c r="B164132" s="1" t="s">
        <v>2346</v>
      </c>
      <c r="C164132" s="2">
        <v>6.3215968736830006E-3</v>
      </c>
      <c r="D164132" s="2">
        <v>4.1182170542635656E-2</v>
      </c>
      <c r="E164132" s="2">
        <v>2.6122448979591838E-2</v>
      </c>
      <c r="F164132" s="2">
        <v>1.0256410256410256E-2</v>
      </c>
    </row>
    <row r="164133" spans="1:6" x14ac:dyDescent="0.25">
      <c r="A164133" s="1" t="s">
        <v>2362</v>
      </c>
      <c r="B164133" s="1" t="s">
        <v>20243</v>
      </c>
      <c r="C164133" s="2">
        <v>8.0540773766719399E-3</v>
      </c>
      <c r="D164133" s="2">
        <v>2.2222222222222222E-3</v>
      </c>
      <c r="E164133" s="2">
        <v>0</v>
      </c>
      <c r="F164133" s="2">
        <v>7.6944028326297155E-3</v>
      </c>
    </row>
    <row r="164134" spans="1:6" x14ac:dyDescent="0.25">
      <c r="A164134" s="1" t="s">
        <v>2403</v>
      </c>
      <c r="B164134" s="1" t="s">
        <v>100882</v>
      </c>
      <c r="C164134" s="2">
        <v>2.1300094667087411E-3</v>
      </c>
      <c r="D164134" s="2">
        <v>1.1049723756906078E-3</v>
      </c>
      <c r="E164134" s="2">
        <v>0</v>
      </c>
      <c r="F164134" s="2">
        <v>1.958041958041958E-3</v>
      </c>
    </row>
    <row r="164135" spans="1:6" x14ac:dyDescent="0.25">
      <c r="A164135" s="1" t="s">
        <v>82898</v>
      </c>
      <c r="B164135" s="1" t="s">
        <v>20254</v>
      </c>
      <c r="C164135" s="2">
        <v>0.21798235153827808</v>
      </c>
      <c r="D164135" s="2">
        <v>0.234375</v>
      </c>
      <c r="E164135" s="2">
        <v>0.13793103448275862</v>
      </c>
      <c r="F164135" s="2">
        <v>0.21793103448275861</v>
      </c>
    </row>
    <row r="164136" spans="1:6" x14ac:dyDescent="0.25">
      <c r="A164136" s="1" t="s">
        <v>2472</v>
      </c>
      <c r="B164136" s="1" t="s">
        <v>34509</v>
      </c>
      <c r="C164136" s="2">
        <v>4.1473042522360464E-3</v>
      </c>
      <c r="D164136" s="2">
        <v>4.9689440993788822E-3</v>
      </c>
      <c r="E164136" s="2">
        <v>3.3460803059273425E-3</v>
      </c>
      <c r="F164136" s="2">
        <v>4.1324056504322155E-3</v>
      </c>
    </row>
    <row r="164137" spans="1:6" x14ac:dyDescent="0.25">
      <c r="A164137" s="1" t="s">
        <v>2480</v>
      </c>
      <c r="B164137" s="1" t="s">
        <v>34536</v>
      </c>
      <c r="C164137" s="2">
        <v>5.4575739760924946E-2</v>
      </c>
      <c r="D164137" s="2">
        <v>5.8394160583941604E-2</v>
      </c>
      <c r="E164137" s="2">
        <v>7.4999999999999997E-2</v>
      </c>
      <c r="F164137" s="2">
        <v>5.5732073851438385E-2</v>
      </c>
    </row>
    <row r="164138" spans="1:6" x14ac:dyDescent="0.25">
      <c r="A164138" s="1" t="s">
        <v>2512</v>
      </c>
      <c r="B164138" s="1" t="s">
        <v>67460</v>
      </c>
      <c r="C164138" s="2">
        <v>2.2952020510316199E-2</v>
      </c>
      <c r="D164138" s="2">
        <v>9.7630331753554497E-2</v>
      </c>
      <c r="E164138" s="2">
        <v>2.2222222222222223E-2</v>
      </c>
      <c r="F164138" s="2">
        <v>3.0469578632725869E-2</v>
      </c>
    </row>
    <row r="164139" spans="1:6" x14ac:dyDescent="0.25">
      <c r="A164139" s="1" t="s">
        <v>2594</v>
      </c>
      <c r="B164139" s="1" t="s">
        <v>52124</v>
      </c>
      <c r="C164139" s="2">
        <v>1.8949720670391062E-2</v>
      </c>
      <c r="D164139" s="2">
        <v>1.4492753623188406E-2</v>
      </c>
      <c r="E164139" s="2">
        <v>3.7412809131261889E-2</v>
      </c>
      <c r="F164139" s="2">
        <v>1.9659289679823562E-2</v>
      </c>
    </row>
    <row r="164140" spans="1:6" x14ac:dyDescent="0.25">
      <c r="A164140" s="1" t="s">
        <v>34615</v>
      </c>
      <c r="B164140" s="1" t="s">
        <v>92959</v>
      </c>
      <c r="C164140" s="2">
        <v>6.1110567035549894E-2</v>
      </c>
      <c r="D164140" s="2">
        <v>7.4825006034274682E-3</v>
      </c>
      <c r="E164140" s="2">
        <v>8.8248954946586154E-3</v>
      </c>
      <c r="F164140" s="2">
        <v>4.858148064974923E-2</v>
      </c>
    </row>
    <row r="164141" spans="1:6" x14ac:dyDescent="0.25">
      <c r="A164141" s="1" t="s">
        <v>2619</v>
      </c>
      <c r="B164141" s="1" t="s">
        <v>111655</v>
      </c>
      <c r="C164141" s="2">
        <v>3.1076694170160964E-2</v>
      </c>
      <c r="D164141" s="2">
        <v>3.0911901081916537E-3</v>
      </c>
      <c r="E164141" s="2">
        <v>0</v>
      </c>
      <c r="F164141" s="2">
        <v>2.7354815864022664E-2</v>
      </c>
    </row>
    <row r="164142" spans="1:6" x14ac:dyDescent="0.25">
      <c r="A164142" s="1" t="s">
        <v>2629</v>
      </c>
      <c r="B164142" s="1" t="s">
        <v>82985</v>
      </c>
      <c r="C164142" s="2">
        <v>4.8432665141934618E-3</v>
      </c>
      <c r="D164142" s="2">
        <v>0.10398613518197573</v>
      </c>
      <c r="E164142" s="2">
        <v>6.8448500651890481E-3</v>
      </c>
      <c r="F164142" s="2">
        <v>7.2849213691026831E-3</v>
      </c>
    </row>
    <row r="164143" spans="1:6" x14ac:dyDescent="0.25">
      <c r="A164143" s="1" t="s">
        <v>2684</v>
      </c>
      <c r="B164143" s="1" t="s">
        <v>83020</v>
      </c>
      <c r="C164143" s="2">
        <v>8.8127294981640153E-2</v>
      </c>
      <c r="D164143" s="2">
        <v>2.4630541871921183E-2</v>
      </c>
      <c r="E164143" s="2">
        <v>2.8571428571428571E-2</v>
      </c>
      <c r="F164143" s="2">
        <v>8.1412278573161856E-2</v>
      </c>
    </row>
    <row r="164144" spans="1:6" x14ac:dyDescent="0.25">
      <c r="A164144" s="1" t="s">
        <v>2715</v>
      </c>
      <c r="B164144" s="1" t="s">
        <v>111656</v>
      </c>
      <c r="C164144" s="2">
        <v>1.7412140575079872E-2</v>
      </c>
      <c r="D164144" s="2">
        <v>4.4943820224719105E-3</v>
      </c>
      <c r="E164144" s="2">
        <v>0</v>
      </c>
      <c r="F164144" s="2">
        <v>1.5784982935153583E-2</v>
      </c>
    </row>
    <row r="164145" spans="1:6" x14ac:dyDescent="0.25">
      <c r="A164145" s="1" t="s">
        <v>67246</v>
      </c>
      <c r="B164145" s="1" t="s">
        <v>3074</v>
      </c>
      <c r="C164145" s="2">
        <v>6.077180188392586E-3</v>
      </c>
      <c r="D164145" s="2">
        <v>3.5211267605633804E-3</v>
      </c>
      <c r="E164145" s="2">
        <v>0</v>
      </c>
      <c r="F164145" s="2">
        <v>5.8528428093645481E-3</v>
      </c>
    </row>
    <row r="164146" spans="1:6" x14ac:dyDescent="0.25">
      <c r="A164146" s="1" t="s">
        <v>55643</v>
      </c>
      <c r="B164146" s="1" t="s">
        <v>107613</v>
      </c>
      <c r="C164146" s="2">
        <v>9.5886470419023881E-5</v>
      </c>
      <c r="D164146" s="2">
        <v>3.1746031746031746E-3</v>
      </c>
      <c r="E164146" s="2">
        <v>0</v>
      </c>
      <c r="F164146" s="2">
        <v>2.6848040093073206E-4</v>
      </c>
    </row>
    <row r="164147" spans="1:6" x14ac:dyDescent="0.25">
      <c r="A164147" s="1" t="s">
        <v>2745</v>
      </c>
      <c r="B164147" s="1" t="s">
        <v>45847</v>
      </c>
      <c r="C164147" s="2">
        <v>3.0471648118706941E-3</v>
      </c>
      <c r="D164147" s="2">
        <v>2.3866348448687352E-3</v>
      </c>
      <c r="E164147" s="2">
        <v>0</v>
      </c>
      <c r="F164147" s="2">
        <v>2.8217036035506435E-3</v>
      </c>
    </row>
    <row r="164148" spans="1:6" x14ac:dyDescent="0.25">
      <c r="A164148" s="1" t="s">
        <v>34734</v>
      </c>
      <c r="B164148" s="1" t="s">
        <v>77574</v>
      </c>
      <c r="C164148" s="2">
        <v>0</v>
      </c>
      <c r="D164148" s="2">
        <v>1.7191977077363897E-2</v>
      </c>
      <c r="E164148" s="2">
        <v>3.9840637450199202E-3</v>
      </c>
      <c r="F164148" s="2">
        <v>2.0731999043138508E-3</v>
      </c>
    </row>
    <row r="164149" spans="1:6" x14ac:dyDescent="0.25">
      <c r="A164149" s="1" t="s">
        <v>2745</v>
      </c>
      <c r="B164149" s="1" t="s">
        <v>55674</v>
      </c>
      <c r="C164149" s="2">
        <v>1.6891891891891893E-2</v>
      </c>
      <c r="D164149" s="2">
        <v>2.3866348448687352E-3</v>
      </c>
      <c r="E164149" s="2">
        <v>0</v>
      </c>
      <c r="F164149" s="2">
        <v>1.5107871377344071E-2</v>
      </c>
    </row>
    <row r="164150" spans="1:6" x14ac:dyDescent="0.25">
      <c r="A164150" s="1" t="s">
        <v>2789</v>
      </c>
      <c r="B164150" s="1" t="s">
        <v>111657</v>
      </c>
      <c r="C164150" s="2">
        <v>5.8830694275274056E-2</v>
      </c>
      <c r="D164150" s="2">
        <v>8.3333333333333332E-3</v>
      </c>
      <c r="E164150" s="2">
        <v>0</v>
      </c>
      <c r="F164150" s="2">
        <v>5.4350257213151419E-2</v>
      </c>
    </row>
    <row r="164151" spans="1:6" x14ac:dyDescent="0.25">
      <c r="A164151" s="1" t="s">
        <v>34759</v>
      </c>
      <c r="B164151" s="1" t="s">
        <v>34741</v>
      </c>
      <c r="C164151" s="2">
        <v>8.478234800335771E-2</v>
      </c>
      <c r="D164151" s="2">
        <v>2.5839793281653745E-2</v>
      </c>
      <c r="E164151" s="2">
        <v>0.12518853695324283</v>
      </c>
      <c r="F164151" s="2">
        <v>7.5061815612857644E-2</v>
      </c>
    </row>
    <row r="164152" spans="1:6" x14ac:dyDescent="0.25">
      <c r="A164152" s="1" t="s">
        <v>2806</v>
      </c>
      <c r="B164152" s="1" t="s">
        <v>55694</v>
      </c>
      <c r="C164152" s="2">
        <v>5.5765536898196911E-4</v>
      </c>
      <c r="D164152" s="2">
        <v>2.2421524663677129E-2</v>
      </c>
      <c r="E164152" s="2">
        <v>1.0940919037199124E-2</v>
      </c>
      <c r="F164152" s="2">
        <v>3.7937045011791244E-3</v>
      </c>
    </row>
    <row r="164153" spans="1:6" x14ac:dyDescent="0.25">
      <c r="A164153" s="1" t="s">
        <v>23370</v>
      </c>
      <c r="B164153" s="1" t="s">
        <v>2827</v>
      </c>
      <c r="C164153" s="2">
        <v>4.2635658914728682E-2</v>
      </c>
      <c r="D164153" s="2">
        <v>0.14097744360902256</v>
      </c>
      <c r="E164153" s="2">
        <v>5.5555555555555552E-2</v>
      </c>
      <c r="F164153" s="2">
        <v>4.8881715471524097E-2</v>
      </c>
    </row>
    <row r="164154" spans="1:6" x14ac:dyDescent="0.25">
      <c r="A164154" s="1" t="s">
        <v>27990</v>
      </c>
      <c r="B164154" s="1" t="s">
        <v>101012</v>
      </c>
      <c r="C164154" s="2">
        <v>6.2462281231140615E-2</v>
      </c>
      <c r="D164154" s="2">
        <v>2.9328287606433301E-2</v>
      </c>
      <c r="E164154" s="2">
        <v>2.2113022113022112E-2</v>
      </c>
      <c r="F164154" s="2">
        <v>6.0052463931047406E-2</v>
      </c>
    </row>
    <row r="164155" spans="1:6" x14ac:dyDescent="0.25">
      <c r="A164155" s="1" t="s">
        <v>2829</v>
      </c>
      <c r="B164155" s="1" t="s">
        <v>2832</v>
      </c>
      <c r="C164155" s="2">
        <v>2.3429850328717302E-2</v>
      </c>
      <c r="D164155" s="2">
        <v>4.1017227235438884E-3</v>
      </c>
      <c r="E164155" s="2">
        <v>6.7643742953776773E-3</v>
      </c>
      <c r="F164155" s="2">
        <v>2.1092416483784442E-2</v>
      </c>
    </row>
    <row r="164156" spans="1:6" x14ac:dyDescent="0.25">
      <c r="A164156" s="1" t="s">
        <v>2841</v>
      </c>
      <c r="B164156" s="1" t="s">
        <v>34784</v>
      </c>
      <c r="C164156" s="2">
        <v>0.17973445143256464</v>
      </c>
      <c r="D164156" s="2">
        <v>0.20258064516129032</v>
      </c>
      <c r="E164156" s="2">
        <v>0.11428571428571428</v>
      </c>
      <c r="F164156" s="2">
        <v>0.18166980539861896</v>
      </c>
    </row>
    <row r="164157" spans="1:6" x14ac:dyDescent="0.25">
      <c r="A164157" s="1" t="s">
        <v>2841</v>
      </c>
      <c r="B164157" s="1" t="s">
        <v>93029</v>
      </c>
      <c r="C164157" s="2">
        <v>0.196785464709993</v>
      </c>
      <c r="D164157" s="2">
        <v>0.39096774193548389</v>
      </c>
      <c r="E164157" s="2">
        <v>5.7142857142857141E-2</v>
      </c>
      <c r="F164157" s="2">
        <v>0.21506591337099812</v>
      </c>
    </row>
    <row r="164158" spans="1:6" x14ac:dyDescent="0.25">
      <c r="A164158" s="1" t="s">
        <v>2899</v>
      </c>
      <c r="B164158" s="1" t="s">
        <v>34834</v>
      </c>
      <c r="C164158" s="2">
        <v>8.6981790003874473E-2</v>
      </c>
      <c r="D164158" s="2">
        <v>0</v>
      </c>
      <c r="E164158" s="2">
        <v>0</v>
      </c>
      <c r="F164158" s="2">
        <v>8.634615384615385E-2</v>
      </c>
    </row>
    <row r="164159" spans="1:6" x14ac:dyDescent="0.25">
      <c r="A164159" s="1" t="s">
        <v>55759</v>
      </c>
      <c r="B164159" s="1" t="s">
        <v>68404</v>
      </c>
      <c r="C164159" s="2">
        <v>8.7686567164179108E-3</v>
      </c>
      <c r="D164159" s="2">
        <v>7.246376811594203E-3</v>
      </c>
      <c r="E164159" s="2">
        <v>0</v>
      </c>
      <c r="F164159" s="2">
        <v>8.6830680173661367E-3</v>
      </c>
    </row>
    <row r="164160" spans="1:6" x14ac:dyDescent="0.25">
      <c r="A164160" s="1" t="s">
        <v>2972</v>
      </c>
      <c r="B164160" s="1" t="s">
        <v>2215</v>
      </c>
      <c r="C164160" s="2">
        <v>3.8566607745460391E-2</v>
      </c>
      <c r="D164160" s="2">
        <v>1.1187607573149742E-2</v>
      </c>
      <c r="E164160" s="2">
        <v>0</v>
      </c>
      <c r="F164160" s="2">
        <v>3.2989959577519885E-2</v>
      </c>
    </row>
    <row r="164161" spans="1:6" x14ac:dyDescent="0.25">
      <c r="A164161" s="1" t="s">
        <v>2988</v>
      </c>
      <c r="B164161" s="1" t="s">
        <v>97608</v>
      </c>
      <c r="C164161" s="2">
        <v>1.4998013508144616E-2</v>
      </c>
      <c r="D164161" s="2">
        <v>0.17347956131605186</v>
      </c>
      <c r="E164161" s="2">
        <v>4.9479166666666664E-2</v>
      </c>
      <c r="F164161" s="2">
        <v>4.1815916523905934E-2</v>
      </c>
    </row>
    <row r="164162" spans="1:6" x14ac:dyDescent="0.25">
      <c r="A164162" s="1" t="s">
        <v>20329</v>
      </c>
      <c r="B164162" s="1" t="s">
        <v>66756</v>
      </c>
      <c r="C164162" s="2">
        <v>5.8921009022279503E-3</v>
      </c>
      <c r="D164162" s="2">
        <v>1.876172607879925E-3</v>
      </c>
      <c r="E164162" s="2">
        <v>0</v>
      </c>
      <c r="F164162" s="2">
        <v>5.521164463777815E-3</v>
      </c>
    </row>
    <row r="164163" spans="1:6" x14ac:dyDescent="0.25">
      <c r="A164163" s="1" t="s">
        <v>3098</v>
      </c>
      <c r="B164163" s="1" t="s">
        <v>34982</v>
      </c>
      <c r="C164163" s="2">
        <v>6.8782253716398373E-2</v>
      </c>
      <c r="D164163" s="2">
        <v>7.8853046594982087E-3</v>
      </c>
      <c r="E164163" s="2">
        <v>8.0357142857142863E-2</v>
      </c>
      <c r="F164163" s="2">
        <v>6.3273073263558521E-2</v>
      </c>
    </row>
    <row r="164164" spans="1:6" x14ac:dyDescent="0.25">
      <c r="A164164" s="1" t="s">
        <v>3094</v>
      </c>
      <c r="B164164" s="1" t="s">
        <v>3222</v>
      </c>
      <c r="C164164" s="2">
        <v>4.5208845208845209E-2</v>
      </c>
      <c r="D164164" s="2">
        <v>3.125E-2</v>
      </c>
      <c r="E164164" s="2">
        <v>0.5</v>
      </c>
      <c r="F164164" s="2">
        <v>4.6511627906976744E-2</v>
      </c>
    </row>
    <row r="164165" spans="1:6" x14ac:dyDescent="0.25">
      <c r="A164165" s="1" t="s">
        <v>83158</v>
      </c>
      <c r="B164165" s="1" t="s">
        <v>3485</v>
      </c>
      <c r="C164165" s="2">
        <v>2.1021992238033634E-2</v>
      </c>
      <c r="D164165" s="2">
        <v>3.9215686274509803E-3</v>
      </c>
      <c r="E164165" s="2">
        <v>0</v>
      </c>
      <c r="F164165" s="2">
        <v>1.9417475728155338E-2</v>
      </c>
    </row>
    <row r="164166" spans="1:6" x14ac:dyDescent="0.25">
      <c r="A164166" s="1" t="s">
        <v>20352</v>
      </c>
      <c r="B164166" s="1" t="s">
        <v>29932</v>
      </c>
      <c r="C164166" s="2">
        <v>2.0130340333091964E-2</v>
      </c>
      <c r="D164166" s="2">
        <v>7.2289156626506026E-3</v>
      </c>
      <c r="E164166" s="2">
        <v>0</v>
      </c>
      <c r="F164166" s="2">
        <v>1.9086021505376343E-2</v>
      </c>
    </row>
    <row r="164167" spans="1:6" x14ac:dyDescent="0.25">
      <c r="A164167" s="1" t="s">
        <v>34998</v>
      </c>
      <c r="B164167" s="1" t="s">
        <v>71115</v>
      </c>
      <c r="C164167" s="2">
        <v>0</v>
      </c>
      <c r="D164167" s="2">
        <v>5.434782608695652E-2</v>
      </c>
      <c r="E164167" s="2">
        <v>0</v>
      </c>
      <c r="F164167" s="2">
        <v>1.5365703749231714E-3</v>
      </c>
    </row>
    <row r="164168" spans="1:6" x14ac:dyDescent="0.25">
      <c r="A164168" s="1" t="s">
        <v>32075</v>
      </c>
      <c r="B164168" s="1" t="s">
        <v>20364</v>
      </c>
      <c r="C164168" s="2">
        <v>4.3859649122807015E-3</v>
      </c>
      <c r="D164168" s="2">
        <v>0</v>
      </c>
      <c r="E164168" s="2">
        <v>0</v>
      </c>
      <c r="F164168" s="2">
        <v>4.192453583549611E-3</v>
      </c>
    </row>
    <row r="164169" spans="1:6" x14ac:dyDescent="0.25">
      <c r="A164169" s="1" t="s">
        <v>105608</v>
      </c>
      <c r="B164169" s="1" t="s">
        <v>45887</v>
      </c>
      <c r="C164169" s="2">
        <v>0.7142857142857143</v>
      </c>
      <c r="D164169" s="2">
        <v>0.75</v>
      </c>
      <c r="E164169" s="2">
        <v>0</v>
      </c>
      <c r="F164169" s="2">
        <v>0.71563981042654023</v>
      </c>
    </row>
    <row r="164170" spans="1:6" x14ac:dyDescent="0.25">
      <c r="A164170" s="1" t="s">
        <v>3278</v>
      </c>
      <c r="B164170" s="1" t="s">
        <v>29382</v>
      </c>
      <c r="C164170" s="2">
        <v>7.0947144377438804E-4</v>
      </c>
      <c r="D164170" s="2">
        <v>0</v>
      </c>
      <c r="E164170" s="2">
        <v>1.1049723756906077E-2</v>
      </c>
      <c r="F164170" s="2">
        <v>8.9665994171710377E-4</v>
      </c>
    </row>
    <row r="164171" spans="1:6" x14ac:dyDescent="0.25">
      <c r="A164171" s="1" t="s">
        <v>35060</v>
      </c>
      <c r="B164171" s="1" t="s">
        <v>63807</v>
      </c>
      <c r="C164171" s="2">
        <v>4.2778178322518623E-2</v>
      </c>
      <c r="D164171" s="2">
        <v>4.9504950495049507E-2</v>
      </c>
      <c r="E164171" s="2">
        <v>0</v>
      </c>
      <c r="F164171" s="2">
        <v>4.2717564189956828E-2</v>
      </c>
    </row>
    <row r="164172" spans="1:6" x14ac:dyDescent="0.25">
      <c r="A164172" s="1" t="s">
        <v>3327</v>
      </c>
      <c r="B164172" s="1" t="s">
        <v>71164</v>
      </c>
      <c r="C164172" s="2">
        <v>0</v>
      </c>
      <c r="D164172" s="2">
        <v>4.048582995951417E-3</v>
      </c>
      <c r="E164172" s="2">
        <v>1.5290519877675841E-3</v>
      </c>
      <c r="F164172" s="2">
        <v>6.152163510834643E-4</v>
      </c>
    </row>
    <row r="164173" spans="1:6" x14ac:dyDescent="0.25">
      <c r="A164173" s="1" t="s">
        <v>71172</v>
      </c>
      <c r="B164173" s="1" t="s">
        <v>3373</v>
      </c>
      <c r="C164173" s="2">
        <v>6.4327485380116955E-2</v>
      </c>
      <c r="D164173" s="2">
        <v>0.23529411764705882</v>
      </c>
      <c r="E164173" s="2">
        <v>0</v>
      </c>
      <c r="F164173" s="2">
        <v>6.9029850746268662E-2</v>
      </c>
    </row>
    <row r="164174" spans="1:6" x14ac:dyDescent="0.25">
      <c r="A164174" s="1" t="s">
        <v>24761</v>
      </c>
      <c r="B164174" s="1" t="s">
        <v>35114</v>
      </c>
      <c r="C164174" s="2">
        <v>0.10576716160964063</v>
      </c>
      <c r="D164174" s="2">
        <v>0.27516778523489932</v>
      </c>
      <c r="E164174" s="2">
        <v>0.24871794871794872</v>
      </c>
      <c r="F164174" s="2">
        <v>0.12321411448844569</v>
      </c>
    </row>
    <row r="164175" spans="1:6" x14ac:dyDescent="0.25">
      <c r="A164175" s="1" t="s">
        <v>27118</v>
      </c>
      <c r="B164175" s="1" t="s">
        <v>107735</v>
      </c>
      <c r="C164175" s="2">
        <v>2.0851951146857312E-2</v>
      </c>
      <c r="D164175" s="2">
        <v>6.1855670103092781E-3</v>
      </c>
      <c r="E164175" s="2">
        <v>5.018820577164366E-3</v>
      </c>
      <c r="F164175" s="2">
        <v>1.554553305824777E-2</v>
      </c>
    </row>
    <row r="164176" spans="1:6" x14ac:dyDescent="0.25">
      <c r="A164176" s="1" t="s">
        <v>3365</v>
      </c>
      <c r="B164176" s="1" t="s">
        <v>83195</v>
      </c>
      <c r="C164176" s="2">
        <v>3.0586820173554428E-2</v>
      </c>
      <c r="D164176" s="2">
        <v>3.4676663542642927E-2</v>
      </c>
      <c r="E164176" s="2">
        <v>8.5470085470085461E-3</v>
      </c>
      <c r="F164176" s="2">
        <v>3.0525502318392583E-2</v>
      </c>
    </row>
    <row r="164177" spans="1:6" x14ac:dyDescent="0.25">
      <c r="A164177" s="1" t="s">
        <v>111658</v>
      </c>
      <c r="B164177" s="1" t="s">
        <v>24764</v>
      </c>
      <c r="C164177" s="2">
        <v>1</v>
      </c>
      <c r="D164177" s="2">
        <v>1</v>
      </c>
      <c r="E164177" s="2">
        <v>1</v>
      </c>
      <c r="F164177" s="2">
        <v>1</v>
      </c>
    </row>
    <row r="164178" spans="1:6" x14ac:dyDescent="0.25">
      <c r="A164178" s="1" t="s">
        <v>20403</v>
      </c>
      <c r="B164178" s="1" t="s">
        <v>23396</v>
      </c>
      <c r="C164178" s="2">
        <v>8.178228990411731E-3</v>
      </c>
      <c r="D164178" s="2">
        <v>6.993006993006993E-3</v>
      </c>
      <c r="E164178" s="2">
        <v>0</v>
      </c>
      <c r="F164178" s="2">
        <v>8.0149612610205725E-3</v>
      </c>
    </row>
    <row r="164179" spans="1:6" x14ac:dyDescent="0.25">
      <c r="A164179" s="1" t="s">
        <v>3385</v>
      </c>
      <c r="B164179" s="1" t="s">
        <v>69023</v>
      </c>
      <c r="C164179" s="2">
        <v>2.6633691619899172E-3</v>
      </c>
      <c r="D164179" s="2">
        <v>0</v>
      </c>
      <c r="E164179" s="2">
        <v>0</v>
      </c>
      <c r="F164179" s="2">
        <v>2.416292716603383E-3</v>
      </c>
    </row>
    <row r="164180" spans="1:6" x14ac:dyDescent="0.25">
      <c r="A164180" s="1" t="s">
        <v>50534</v>
      </c>
      <c r="B164180" s="1" t="s">
        <v>27772</v>
      </c>
      <c r="C164180" s="2">
        <v>0.97593582887700536</v>
      </c>
      <c r="D164180" s="2">
        <v>0.88888888888888884</v>
      </c>
      <c r="E164180" s="2">
        <v>1</v>
      </c>
      <c r="F164180" s="2">
        <v>0.97208121827411165</v>
      </c>
    </row>
    <row r="164181" spans="1:6" x14ac:dyDescent="0.25">
      <c r="A164181" s="1" t="s">
        <v>20421</v>
      </c>
      <c r="B164181" s="1" t="s">
        <v>35182</v>
      </c>
      <c r="C164181" s="2">
        <v>0</v>
      </c>
      <c r="D164181" s="2">
        <v>1.4104372355430183E-3</v>
      </c>
      <c r="E164181" s="2">
        <v>0</v>
      </c>
      <c r="F164181" s="2">
        <v>1.0903936321011885E-4</v>
      </c>
    </row>
    <row r="164182" spans="1:6" x14ac:dyDescent="0.25">
      <c r="A164182" s="1" t="s">
        <v>111659</v>
      </c>
      <c r="B164182" s="1" t="s">
        <v>53217</v>
      </c>
      <c r="C164182" s="2">
        <v>1</v>
      </c>
      <c r="D164182" s="2">
        <v>1</v>
      </c>
      <c r="E164182" s="2">
        <v>1</v>
      </c>
      <c r="F164182" s="2">
        <v>1</v>
      </c>
    </row>
    <row r="164183" spans="1:6" x14ac:dyDescent="0.25">
      <c r="A164183" s="1" t="s">
        <v>23407</v>
      </c>
      <c r="B164183" s="1" t="s">
        <v>3436</v>
      </c>
      <c r="C164183" s="2">
        <v>0.44585987261146498</v>
      </c>
      <c r="D164183" s="2">
        <v>0.72727272727272729</v>
      </c>
      <c r="E164183" s="2">
        <v>0</v>
      </c>
      <c r="F164183" s="2">
        <v>0.45041322314049587</v>
      </c>
    </row>
    <row r="164184" spans="1:6" x14ac:dyDescent="0.25">
      <c r="A164184" s="1" t="s">
        <v>24767</v>
      </c>
      <c r="B164184" s="1" t="s">
        <v>3428</v>
      </c>
      <c r="C164184" s="2">
        <v>1.4762386248736097E-2</v>
      </c>
      <c r="D164184" s="2">
        <v>3.3333333333333333E-2</v>
      </c>
      <c r="E164184" s="2">
        <v>0</v>
      </c>
      <c r="F164184" s="2">
        <v>1.4884449667058363E-2</v>
      </c>
    </row>
    <row r="164185" spans="1:6" x14ac:dyDescent="0.25">
      <c r="A164185" s="1" t="s">
        <v>35184</v>
      </c>
      <c r="B164185" s="1" t="s">
        <v>35183</v>
      </c>
      <c r="C164185" s="2">
        <v>4.6296296296296294E-3</v>
      </c>
      <c r="D164185" s="2">
        <v>4.8146364949446316E-4</v>
      </c>
      <c r="E164185" s="2">
        <v>0</v>
      </c>
      <c r="F164185" s="2">
        <v>3.7284975849504278E-3</v>
      </c>
    </row>
    <row r="164186" spans="1:6" x14ac:dyDescent="0.25">
      <c r="A164186" s="1" t="s">
        <v>20437</v>
      </c>
      <c r="B164186" s="1" t="s">
        <v>65817</v>
      </c>
      <c r="C164186" s="2">
        <v>6.3225658121623179E-3</v>
      </c>
      <c r="D164186" s="2">
        <v>0</v>
      </c>
      <c r="E164186" s="2">
        <v>0</v>
      </c>
      <c r="F164186" s="2">
        <v>5.9254471019176899E-3</v>
      </c>
    </row>
    <row r="164187" spans="1:6" x14ac:dyDescent="0.25">
      <c r="A164187" s="1" t="s">
        <v>32124</v>
      </c>
      <c r="B164187" s="1" t="s">
        <v>56032</v>
      </c>
      <c r="C164187" s="2">
        <v>0.42784293727689954</v>
      </c>
      <c r="D164187" s="2">
        <v>0.3968253968253968</v>
      </c>
      <c r="E164187" s="2">
        <v>0</v>
      </c>
      <c r="F164187" s="2">
        <v>0.4268774703557312</v>
      </c>
    </row>
    <row r="164188" spans="1:6" x14ac:dyDescent="0.25">
      <c r="A164188" s="1" t="s">
        <v>3514</v>
      </c>
      <c r="B164188" s="1" t="s">
        <v>63828</v>
      </c>
      <c r="C164188" s="2">
        <v>0.22767593140153755</v>
      </c>
      <c r="D164188" s="2">
        <v>5.2083333333333336E-2</v>
      </c>
      <c r="E164188" s="2">
        <v>0</v>
      </c>
      <c r="F164188" s="2">
        <v>0.21769466927156014</v>
      </c>
    </row>
    <row r="164189" spans="1:6" x14ac:dyDescent="0.25">
      <c r="A164189" s="1" t="s">
        <v>35208</v>
      </c>
      <c r="B164189" s="1" t="s">
        <v>56058</v>
      </c>
      <c r="C164189" s="2">
        <v>0.20111524163568772</v>
      </c>
      <c r="D164189" s="2">
        <v>0.10344827586206896</v>
      </c>
      <c r="E164189" s="2">
        <v>0</v>
      </c>
      <c r="F164189" s="2">
        <v>0.19992649761117237</v>
      </c>
    </row>
    <row r="164190" spans="1:6" x14ac:dyDescent="0.25">
      <c r="A164190" s="1" t="s">
        <v>20446</v>
      </c>
      <c r="B164190" s="1" t="s">
        <v>65193</v>
      </c>
      <c r="C164190" s="2">
        <v>2.2215467934016745E-2</v>
      </c>
      <c r="D164190" s="2">
        <v>6.2403697996918334E-2</v>
      </c>
      <c r="E164190" s="2">
        <v>6.965174129353234E-2</v>
      </c>
      <c r="F164190" s="2">
        <v>2.3852480764128416E-2</v>
      </c>
    </row>
    <row r="164191" spans="1:6" x14ac:dyDescent="0.25">
      <c r="A164191" s="1" t="s">
        <v>3582</v>
      </c>
      <c r="B164191" s="1" t="s">
        <v>35225</v>
      </c>
      <c r="C164191" s="2">
        <v>2.7694393337852233E-2</v>
      </c>
      <c r="D164191" s="2">
        <v>3.5087719298245615E-3</v>
      </c>
      <c r="E164191" s="2">
        <v>1.1764705882352941E-2</v>
      </c>
      <c r="F164191" s="2">
        <v>2.5634249471458773E-2</v>
      </c>
    </row>
    <row r="164192" spans="1:6" x14ac:dyDescent="0.25">
      <c r="A164192" s="1" t="s">
        <v>83285</v>
      </c>
      <c r="B164192" s="1" t="s">
        <v>3650</v>
      </c>
      <c r="C164192" s="2">
        <v>1.9648397104446741E-2</v>
      </c>
      <c r="D164192" s="2">
        <v>4.3478260869565216E-2</v>
      </c>
      <c r="E164192" s="2">
        <v>0</v>
      </c>
      <c r="F164192" s="2">
        <v>1.9821605550049554E-2</v>
      </c>
    </row>
    <row r="164193" spans="1:6" x14ac:dyDescent="0.25">
      <c r="A164193" s="1" t="s">
        <v>3660</v>
      </c>
      <c r="B164193" s="1" t="s">
        <v>20461</v>
      </c>
      <c r="C164193" s="2">
        <v>1.0874938210578349E-2</v>
      </c>
      <c r="D164193" s="2">
        <v>9.2336103416435829E-3</v>
      </c>
      <c r="E164193" s="2">
        <v>0</v>
      </c>
      <c r="F164193" s="2">
        <v>1.0565476190476191E-2</v>
      </c>
    </row>
    <row r="164194" spans="1:6" x14ac:dyDescent="0.25">
      <c r="A164194" s="1" t="s">
        <v>3705</v>
      </c>
      <c r="B164194" s="1" t="s">
        <v>3726</v>
      </c>
      <c r="C164194" s="2">
        <v>8.919646289888504E-2</v>
      </c>
      <c r="D164194" s="2">
        <v>0.24444444444444444</v>
      </c>
      <c r="E164194" s="2">
        <v>0.25806451612903225</v>
      </c>
      <c r="F164194" s="2">
        <v>9.8662811709432599E-2</v>
      </c>
    </row>
    <row r="164195" spans="1:6" x14ac:dyDescent="0.25">
      <c r="A164195" s="1" t="s">
        <v>26262</v>
      </c>
      <c r="B164195" s="1" t="s">
        <v>83306</v>
      </c>
      <c r="C164195" s="2">
        <v>7.2046109510086453E-3</v>
      </c>
      <c r="D164195" s="2">
        <v>4.6511627906976744E-3</v>
      </c>
      <c r="E164195" s="2">
        <v>0</v>
      </c>
      <c r="F164195" s="2">
        <v>6.9258266309204647E-3</v>
      </c>
    </row>
    <row r="164196" spans="1:6" x14ac:dyDescent="0.25">
      <c r="A164196" s="1" t="s">
        <v>3716</v>
      </c>
      <c r="B164196" s="1" t="s">
        <v>111660</v>
      </c>
      <c r="C164196" s="2">
        <v>5.7590287696388492E-2</v>
      </c>
      <c r="D164196" s="2">
        <v>0.11399548532731377</v>
      </c>
      <c r="E164196" s="2">
        <v>7.0857142857142855E-2</v>
      </c>
      <c r="F164196" s="2">
        <v>6.2603927913352203E-2</v>
      </c>
    </row>
    <row r="164197" spans="1:6" x14ac:dyDescent="0.25">
      <c r="A164197" s="1" t="s">
        <v>3722</v>
      </c>
      <c r="B164197" s="1" t="s">
        <v>93207</v>
      </c>
      <c r="C164197" s="2">
        <v>2.8901734104046241E-3</v>
      </c>
      <c r="D164197" s="2">
        <v>0.27455919395465994</v>
      </c>
      <c r="E164197" s="2">
        <v>0.21052631578947367</v>
      </c>
      <c r="F164197" s="2">
        <v>2.8824833702882482E-2</v>
      </c>
    </row>
    <row r="164198" spans="1:6" x14ac:dyDescent="0.25">
      <c r="A164198" s="1" t="s">
        <v>50827</v>
      </c>
      <c r="B164198" s="1" t="s">
        <v>83315</v>
      </c>
      <c r="C164198" s="2">
        <v>4.2229729729729729E-2</v>
      </c>
      <c r="D164198" s="2">
        <v>0</v>
      </c>
      <c r="E164198" s="2">
        <v>0.16666666666666666</v>
      </c>
      <c r="F164198" s="2">
        <v>4.1802388707926165E-2</v>
      </c>
    </row>
    <row r="164199" spans="1:6" x14ac:dyDescent="0.25">
      <c r="A164199" s="1" t="s">
        <v>56107</v>
      </c>
      <c r="B164199" s="1" t="s">
        <v>35335</v>
      </c>
      <c r="C164199" s="2">
        <v>3.9772727272727272E-2</v>
      </c>
      <c r="D164199" s="2">
        <v>3.4482758620689655E-2</v>
      </c>
      <c r="E164199" s="2">
        <v>0</v>
      </c>
      <c r="F164199" s="2">
        <v>3.9555863983344902E-2</v>
      </c>
    </row>
    <row r="164200" spans="1:6" x14ac:dyDescent="0.25">
      <c r="A164200" s="1" t="s">
        <v>3768</v>
      </c>
      <c r="B164200" s="1" t="s">
        <v>45939</v>
      </c>
      <c r="C164200" s="2">
        <v>8.6941697920218212E-3</v>
      </c>
      <c r="D164200" s="2">
        <v>5.0000000000000001E-3</v>
      </c>
      <c r="E164200" s="2">
        <v>0</v>
      </c>
      <c r="F164200" s="2">
        <v>8.2778895249883949E-3</v>
      </c>
    </row>
    <row r="164201" spans="1:6" x14ac:dyDescent="0.25">
      <c r="A164201" s="1" t="s">
        <v>23431</v>
      </c>
      <c r="B164201" s="1" t="s">
        <v>68858</v>
      </c>
      <c r="C164201" s="2">
        <v>4.0381853510179942E-2</v>
      </c>
      <c r="D164201" s="2">
        <v>3.2879818594104306E-2</v>
      </c>
      <c r="E164201" s="2">
        <v>8.8105726872246704E-3</v>
      </c>
      <c r="F164201" s="2">
        <v>3.931716360265719E-2</v>
      </c>
    </row>
    <row r="164202" spans="1:6" x14ac:dyDescent="0.25">
      <c r="A164202" s="1" t="s">
        <v>65822</v>
      </c>
      <c r="B164202" s="1" t="s">
        <v>90786</v>
      </c>
      <c r="C164202" s="2">
        <v>0.91028037383177574</v>
      </c>
      <c r="D164202" s="2">
        <v>0.875</v>
      </c>
      <c r="E164202" s="2">
        <v>0</v>
      </c>
      <c r="F164202" s="2">
        <v>0.90976058931860038</v>
      </c>
    </row>
    <row r="164203" spans="1:6" x14ac:dyDescent="0.25">
      <c r="A164203" s="1" t="s">
        <v>63856</v>
      </c>
      <c r="B164203" s="1" t="s">
        <v>111661</v>
      </c>
      <c r="C164203" s="2">
        <v>0.13295990566037735</v>
      </c>
      <c r="D164203" s="2">
        <v>0.10492505353319058</v>
      </c>
      <c r="E164203" s="2">
        <v>7.3349633251833746E-2</v>
      </c>
      <c r="F164203" s="2">
        <v>0.12417994376757263</v>
      </c>
    </row>
    <row r="164204" spans="1:6" x14ac:dyDescent="0.25">
      <c r="A164204" s="1" t="s">
        <v>56173</v>
      </c>
      <c r="B164204" s="1" t="s">
        <v>68478</v>
      </c>
      <c r="C164204" s="2">
        <v>4.2232277526395176E-2</v>
      </c>
      <c r="D164204" s="2">
        <v>4.3478260869565216E-2</v>
      </c>
      <c r="E164204" s="2">
        <v>0</v>
      </c>
      <c r="F164204" s="2">
        <v>4.1866849691146193E-2</v>
      </c>
    </row>
    <row r="164205" spans="1:6" x14ac:dyDescent="0.25">
      <c r="A164205" s="1" t="s">
        <v>3904</v>
      </c>
      <c r="B164205" s="1" t="s">
        <v>3888</v>
      </c>
      <c r="C164205" s="2">
        <v>0.20895522388059701</v>
      </c>
      <c r="D164205" s="2">
        <v>0.11764705882352941</v>
      </c>
      <c r="E164205" s="2">
        <v>0</v>
      </c>
      <c r="F164205" s="2">
        <v>0.2076923076923077</v>
      </c>
    </row>
    <row r="164206" spans="1:6" x14ac:dyDescent="0.25">
      <c r="A164206" s="1" t="s">
        <v>111662</v>
      </c>
      <c r="B164206" s="1" t="s">
        <v>107826</v>
      </c>
      <c r="C164206" s="2">
        <v>1</v>
      </c>
      <c r="D164206" s="2">
        <v>1</v>
      </c>
      <c r="E164206" s="2">
        <v>1</v>
      </c>
      <c r="F164206" s="2">
        <v>1</v>
      </c>
    </row>
    <row r="164207" spans="1:6" x14ac:dyDescent="0.25">
      <c r="A164207" s="1" t="s">
        <v>83353</v>
      </c>
      <c r="B164207" s="1" t="s">
        <v>56168</v>
      </c>
      <c r="C164207" s="2">
        <v>7.5485262401150249E-2</v>
      </c>
      <c r="D164207" s="2">
        <v>3.4482758620689655E-2</v>
      </c>
      <c r="E164207" s="2">
        <v>0.13636363636363635</v>
      </c>
      <c r="F164207" s="2">
        <v>7.3250490516677563E-2</v>
      </c>
    </row>
    <row r="164208" spans="1:6" x14ac:dyDescent="0.25">
      <c r="A164208" s="1" t="s">
        <v>71393</v>
      </c>
      <c r="B164208" s="1" t="s">
        <v>3967</v>
      </c>
      <c r="C164208" s="2">
        <v>4.9039548022598869E-2</v>
      </c>
      <c r="D164208" s="2">
        <v>1.5873015873015872E-2</v>
      </c>
      <c r="E164208" s="2">
        <v>2.2222222222222223E-2</v>
      </c>
      <c r="F164208" s="2">
        <v>4.6153846153846156E-2</v>
      </c>
    </row>
    <row r="164209" spans="1:6" x14ac:dyDescent="0.25">
      <c r="A164209" s="1" t="s">
        <v>3939</v>
      </c>
      <c r="B164209" s="1" t="s">
        <v>97637</v>
      </c>
      <c r="C164209" s="2">
        <v>1.9206784734347719E-2</v>
      </c>
      <c r="D164209" s="2">
        <v>5.2576235541535229E-3</v>
      </c>
      <c r="E164209" s="2">
        <v>2.8368794326241137E-3</v>
      </c>
      <c r="F164209" s="2">
        <v>1.7583251636570634E-2</v>
      </c>
    </row>
    <row r="164210" spans="1:6" x14ac:dyDescent="0.25">
      <c r="A164210" s="1" t="s">
        <v>35455</v>
      </c>
      <c r="B164210" s="1" t="s">
        <v>35457</v>
      </c>
      <c r="C164210" s="2">
        <v>7.6210271066077771E-3</v>
      </c>
      <c r="D164210" s="2">
        <v>7.2833211944646763E-4</v>
      </c>
      <c r="E164210" s="2">
        <v>0</v>
      </c>
      <c r="F164210" s="2">
        <v>6.764974156278504E-3</v>
      </c>
    </row>
    <row r="164211" spans="1:6" x14ac:dyDescent="0.25">
      <c r="A164211" s="1" t="s">
        <v>20512</v>
      </c>
      <c r="B164211" s="1" t="s">
        <v>93268</v>
      </c>
      <c r="C164211" s="2">
        <v>4.1928721174004195E-3</v>
      </c>
      <c r="D164211" s="2">
        <v>0</v>
      </c>
      <c r="E164211" s="2">
        <v>0</v>
      </c>
      <c r="F164211" s="2">
        <v>3.9761431411530811E-3</v>
      </c>
    </row>
    <row r="164212" spans="1:6" x14ac:dyDescent="0.25">
      <c r="A164212" s="1" t="s">
        <v>4042</v>
      </c>
      <c r="B164212" s="1" t="s">
        <v>35539</v>
      </c>
      <c r="C164212" s="2">
        <v>0.21326821326821327</v>
      </c>
      <c r="D164212" s="2">
        <v>5.7203389830508475E-2</v>
      </c>
      <c r="E164212" s="2">
        <v>0.2608695652173913</v>
      </c>
      <c r="F164212" s="2">
        <v>0.20011045655375553</v>
      </c>
    </row>
    <row r="164213" spans="1:6" x14ac:dyDescent="0.25">
      <c r="A164213" s="1" t="s">
        <v>35568</v>
      </c>
      <c r="B164213" s="1" t="s">
        <v>56253</v>
      </c>
      <c r="C164213" s="2">
        <v>5.9230009871668312E-3</v>
      </c>
      <c r="D164213" s="2">
        <v>3.8461538461538464E-2</v>
      </c>
      <c r="E164213" s="2">
        <v>0</v>
      </c>
      <c r="F164213" s="2">
        <v>6.7243035542747355E-3</v>
      </c>
    </row>
    <row r="164214" spans="1:6" x14ac:dyDescent="0.25">
      <c r="A164214" s="1" t="s">
        <v>2696</v>
      </c>
      <c r="B164214" s="1" t="s">
        <v>100990</v>
      </c>
      <c r="C164214" s="2">
        <v>8.5503303536727557E-4</v>
      </c>
      <c r="D164214" s="2">
        <v>9.2449464922711055E-2</v>
      </c>
      <c r="E164214" s="2">
        <v>1.924839596700275E-2</v>
      </c>
      <c r="F164214" s="2">
        <v>1.9803695150115472E-2</v>
      </c>
    </row>
    <row r="164215" spans="1:6" x14ac:dyDescent="0.25">
      <c r="A164215" s="1" t="s">
        <v>4080</v>
      </c>
      <c r="B164215" s="1" t="s">
        <v>107876</v>
      </c>
      <c r="C164215" s="2">
        <v>4.6913116907487335E-3</v>
      </c>
      <c r="D164215" s="2">
        <v>8.4388185654008432E-3</v>
      </c>
      <c r="E164215" s="2">
        <v>0</v>
      </c>
      <c r="F164215" s="2">
        <v>4.8317823908375088E-3</v>
      </c>
    </row>
    <row r="164216" spans="1:6" x14ac:dyDescent="0.25">
      <c r="A164216" s="1" t="s">
        <v>83426</v>
      </c>
      <c r="B164216" s="1" t="s">
        <v>35602</v>
      </c>
      <c r="C164216" s="2">
        <v>0.41673306772908364</v>
      </c>
      <c r="D164216" s="2">
        <v>0.45283018867924529</v>
      </c>
      <c r="E164216" s="2">
        <v>0.33333333333333331</v>
      </c>
      <c r="F164216" s="2">
        <v>0.4178082191780822</v>
      </c>
    </row>
    <row r="164217" spans="1:6" x14ac:dyDescent="0.25">
      <c r="A164217" s="1" t="s">
        <v>4187</v>
      </c>
      <c r="B164217" s="1" t="s">
        <v>35836</v>
      </c>
      <c r="C164217" s="2">
        <v>1.7105263157894738E-2</v>
      </c>
      <c r="D164217" s="2">
        <v>0</v>
      </c>
      <c r="E164217" s="2">
        <v>0</v>
      </c>
      <c r="F164217" s="2">
        <v>1.5950920245398775E-2</v>
      </c>
    </row>
    <row r="164218" spans="1:6" x14ac:dyDescent="0.25">
      <c r="A164218" s="1" t="s">
        <v>35639</v>
      </c>
      <c r="B164218" s="1" t="s">
        <v>111663</v>
      </c>
      <c r="C164218" s="2">
        <v>8.3358538503417817E-2</v>
      </c>
      <c r="D164218" s="2">
        <v>9.1803278688524587E-2</v>
      </c>
      <c r="E164218" s="2">
        <v>2.2026431718061675E-2</v>
      </c>
      <c r="F164218" s="2">
        <v>8.1304006284367639E-2</v>
      </c>
    </row>
    <row r="164219" spans="1:6" x14ac:dyDescent="0.25">
      <c r="A164219" s="1" t="s">
        <v>4212</v>
      </c>
      <c r="B164219" s="1" t="s">
        <v>56307</v>
      </c>
      <c r="C164219" s="2">
        <v>4.0987823700908935E-2</v>
      </c>
      <c r="D164219" s="2">
        <v>2.5817555938037865E-2</v>
      </c>
      <c r="E164219" s="2">
        <v>4.3321299638989168E-2</v>
      </c>
      <c r="F164219" s="2">
        <v>3.9766781282702945E-2</v>
      </c>
    </row>
    <row r="164220" spans="1:6" x14ac:dyDescent="0.25">
      <c r="A164220" s="1" t="s">
        <v>4272</v>
      </c>
      <c r="B164220" s="1" t="s">
        <v>111664</v>
      </c>
      <c r="C164220" s="2">
        <v>1.460446247464503E-2</v>
      </c>
      <c r="D164220" s="2">
        <v>1.5881418740074113E-3</v>
      </c>
      <c r="E164220" s="2">
        <v>3.0441400304414001E-3</v>
      </c>
      <c r="F164220" s="2">
        <v>1.3159076619060451E-2</v>
      </c>
    </row>
    <row r="164221" spans="1:6" x14ac:dyDescent="0.25">
      <c r="A164221" s="1" t="s">
        <v>111665</v>
      </c>
      <c r="B164221" s="1" t="s">
        <v>111219</v>
      </c>
      <c r="C164221" s="2">
        <v>1</v>
      </c>
      <c r="D164221" s="2">
        <v>1</v>
      </c>
      <c r="E164221" s="2">
        <v>1</v>
      </c>
      <c r="F164221" s="2">
        <v>1</v>
      </c>
    </row>
    <row r="164222" spans="1:6" x14ac:dyDescent="0.25">
      <c r="A164222" s="1" t="s">
        <v>4325</v>
      </c>
      <c r="B164222" s="1" t="s">
        <v>71530</v>
      </c>
      <c r="C164222" s="2">
        <v>3.448811558179276E-2</v>
      </c>
      <c r="D164222" s="2">
        <v>1.1928429423459244E-2</v>
      </c>
      <c r="E164222" s="2">
        <v>4.3859649122807015E-3</v>
      </c>
      <c r="F164222" s="2">
        <v>3.1947544642857144E-2</v>
      </c>
    </row>
    <row r="164223" spans="1:6" x14ac:dyDescent="0.25">
      <c r="A164223" s="1" t="s">
        <v>66562</v>
      </c>
      <c r="B164223" s="1" t="s">
        <v>20567</v>
      </c>
      <c r="C164223" s="2">
        <v>1.1689691817215728E-2</v>
      </c>
      <c r="D164223" s="2">
        <v>0</v>
      </c>
      <c r="E164223" s="2">
        <v>0</v>
      </c>
      <c r="F164223" s="2">
        <v>1.1351909184726523E-2</v>
      </c>
    </row>
    <row r="164224" spans="1:6" x14ac:dyDescent="0.25">
      <c r="A164224" s="1" t="s">
        <v>71546</v>
      </c>
      <c r="B164224" s="1" t="s">
        <v>35781</v>
      </c>
      <c r="C164224" s="2">
        <v>5.2932761087267528E-2</v>
      </c>
      <c r="D164224" s="2">
        <v>2.4390243902439025E-2</v>
      </c>
      <c r="E164224" s="2">
        <v>0</v>
      </c>
      <c r="F164224" s="2">
        <v>5.2093023255813956E-2</v>
      </c>
    </row>
    <row r="164225" spans="1:6" x14ac:dyDescent="0.25">
      <c r="A164225" s="1" t="s">
        <v>105072</v>
      </c>
      <c r="B164225" s="1" t="s">
        <v>93332</v>
      </c>
      <c r="C164225" s="2">
        <v>0.4987593052109181</v>
      </c>
      <c r="D164225" s="2">
        <v>1</v>
      </c>
      <c r="E164225" s="2">
        <v>1</v>
      </c>
      <c r="F164225" s="2">
        <v>0.50368550368550369</v>
      </c>
    </row>
    <row r="164226" spans="1:6" x14ac:dyDescent="0.25">
      <c r="A164226" s="1" t="s">
        <v>56406</v>
      </c>
      <c r="B164226" s="1" t="s">
        <v>4409</v>
      </c>
      <c r="C164226" s="2">
        <v>0.55927051671732519</v>
      </c>
      <c r="D164226" s="2">
        <v>0.14285714285714285</v>
      </c>
      <c r="E164226" s="2">
        <v>0</v>
      </c>
      <c r="F164226" s="2">
        <v>0.54572271386430682</v>
      </c>
    </row>
    <row r="164227" spans="1:6" x14ac:dyDescent="0.25">
      <c r="A164227" s="1" t="s">
        <v>111666</v>
      </c>
      <c r="B164227" s="1" t="s">
        <v>4447</v>
      </c>
      <c r="C164227" s="2">
        <v>1</v>
      </c>
      <c r="D164227" s="2">
        <v>1</v>
      </c>
      <c r="E164227" s="2">
        <v>1</v>
      </c>
      <c r="F164227" s="2">
        <v>1</v>
      </c>
    </row>
    <row r="164228" spans="1:6" x14ac:dyDescent="0.25">
      <c r="A164228" s="1" t="s">
        <v>20584</v>
      </c>
      <c r="B164228" s="1" t="s">
        <v>31006</v>
      </c>
      <c r="C164228" s="2">
        <v>8.857425090549885E-2</v>
      </c>
      <c r="D164228" s="2">
        <v>1.6393442622950821E-2</v>
      </c>
      <c r="E164228" s="2">
        <v>0</v>
      </c>
      <c r="F164228" s="2">
        <v>8.6844644580250888E-2</v>
      </c>
    </row>
    <row r="164229" spans="1:6" x14ac:dyDescent="0.25">
      <c r="A164229" s="1" t="s">
        <v>65847</v>
      </c>
      <c r="B164229" s="1" t="s">
        <v>23481</v>
      </c>
      <c r="C164229" s="2">
        <v>9.0643274853801165E-2</v>
      </c>
      <c r="D164229" s="2">
        <v>0</v>
      </c>
      <c r="E164229" s="2">
        <v>0</v>
      </c>
      <c r="F164229" s="2">
        <v>8.882521489971347E-2</v>
      </c>
    </row>
    <row r="164230" spans="1:6" x14ac:dyDescent="0.25">
      <c r="A164230" s="1" t="s">
        <v>4465</v>
      </c>
      <c r="B164230" s="1" t="s">
        <v>71580</v>
      </c>
      <c r="C164230" s="2">
        <v>0.12041522491349481</v>
      </c>
      <c r="D164230" s="2">
        <v>0.1111111111111111</v>
      </c>
      <c r="E164230" s="2">
        <v>0.125</v>
      </c>
      <c r="F164230" s="2">
        <v>0.12024048096192384</v>
      </c>
    </row>
    <row r="164231" spans="1:6" x14ac:dyDescent="0.25">
      <c r="A164231" s="1" t="s">
        <v>93353</v>
      </c>
      <c r="B164231" s="1" t="s">
        <v>29939</v>
      </c>
      <c r="C164231" s="2">
        <v>5.6085918854415273E-2</v>
      </c>
      <c r="D164231" s="2">
        <v>0</v>
      </c>
      <c r="E164231" s="2">
        <v>3.4883720930232558E-2</v>
      </c>
      <c r="F164231" s="2">
        <v>5.2798310454065467E-2</v>
      </c>
    </row>
    <row r="164232" spans="1:6" x14ac:dyDescent="0.25">
      <c r="A164232" s="1" t="s">
        <v>52466</v>
      </c>
      <c r="B164232" s="1" t="s">
        <v>56403</v>
      </c>
      <c r="C164232" s="2">
        <v>6.3621533442088096E-2</v>
      </c>
      <c r="D164232" s="2">
        <v>3.2786885245901641E-2</v>
      </c>
      <c r="E164232" s="2">
        <v>0</v>
      </c>
      <c r="F164232" s="2">
        <v>6.2180243998425817E-2</v>
      </c>
    </row>
    <row r="164233" spans="1:6" x14ac:dyDescent="0.25">
      <c r="A164233" s="1" t="s">
        <v>51077</v>
      </c>
      <c r="B164233" s="1" t="s">
        <v>20598</v>
      </c>
      <c r="C164233" s="2">
        <v>3.0094582975064487E-3</v>
      </c>
      <c r="D164233" s="2">
        <v>0</v>
      </c>
      <c r="E164233" s="2">
        <v>0</v>
      </c>
      <c r="F164233" s="2">
        <v>2.871205906480722E-3</v>
      </c>
    </row>
    <row r="164234" spans="1:6" x14ac:dyDescent="0.25">
      <c r="A164234" s="1" t="s">
        <v>4495</v>
      </c>
      <c r="B164234" s="1" t="s">
        <v>26292</v>
      </c>
      <c r="C164234" s="2">
        <v>1.3601236476043277E-2</v>
      </c>
      <c r="D164234" s="2">
        <v>5.9701492537313433E-3</v>
      </c>
      <c r="E164234" s="2">
        <v>0</v>
      </c>
      <c r="F164234" s="2">
        <v>1.2682657843948167E-2</v>
      </c>
    </row>
    <row r="164235" spans="1:6" x14ac:dyDescent="0.25">
      <c r="A164235" s="1" t="s">
        <v>111667</v>
      </c>
      <c r="B164235" s="1" t="s">
        <v>35858</v>
      </c>
      <c r="C164235" s="2">
        <v>1</v>
      </c>
      <c r="D164235" s="2">
        <v>1</v>
      </c>
      <c r="E164235" s="2">
        <v>1</v>
      </c>
      <c r="F164235" s="2">
        <v>1</v>
      </c>
    </row>
    <row r="164236" spans="1:6" x14ac:dyDescent="0.25">
      <c r="A164236" s="1" t="s">
        <v>4517</v>
      </c>
      <c r="B164236" s="1" t="s">
        <v>35892</v>
      </c>
      <c r="C164236" s="2">
        <v>0.15599317723678088</v>
      </c>
      <c r="D164236" s="2">
        <v>9.1849935316946962E-2</v>
      </c>
      <c r="E164236" s="2">
        <v>1.3888888888888888E-2</v>
      </c>
      <c r="F164236" s="2">
        <v>0.14648384469182732</v>
      </c>
    </row>
    <row r="164237" spans="1:6" x14ac:dyDescent="0.25">
      <c r="A164237" s="1" t="s">
        <v>4521</v>
      </c>
      <c r="B164237" s="1" t="s">
        <v>24839</v>
      </c>
      <c r="C164237" s="2">
        <v>8.6346086346086343E-2</v>
      </c>
      <c r="D164237" s="2">
        <v>1.7241379310344827E-2</v>
      </c>
      <c r="E164237" s="2">
        <v>0</v>
      </c>
      <c r="F164237" s="2">
        <v>8.4156729131175473E-2</v>
      </c>
    </row>
    <row r="164238" spans="1:6" x14ac:dyDescent="0.25">
      <c r="A164238" s="1" t="s">
        <v>47897</v>
      </c>
      <c r="B164238" s="1" t="s">
        <v>4530</v>
      </c>
      <c r="C164238" s="2">
        <v>4.552129221732746E-2</v>
      </c>
      <c r="D164238" s="2">
        <v>0</v>
      </c>
      <c r="E164238" s="2">
        <v>0</v>
      </c>
      <c r="F164238" s="2">
        <v>4.2794036443953617E-2</v>
      </c>
    </row>
    <row r="164239" spans="1:6" x14ac:dyDescent="0.25">
      <c r="A164239" s="1" t="s">
        <v>35899</v>
      </c>
      <c r="B164239" s="1" t="s">
        <v>35947</v>
      </c>
      <c r="C164239" s="2">
        <v>0</v>
      </c>
      <c r="D164239" s="2">
        <v>2.8772753963593658E-2</v>
      </c>
      <c r="E164239" s="2">
        <v>1.937984496124031E-3</v>
      </c>
      <c r="F164239" s="2">
        <v>1.8592890078833854E-3</v>
      </c>
    </row>
    <row r="164240" spans="1:6" x14ac:dyDescent="0.25">
      <c r="A164240" s="1" t="s">
        <v>56497</v>
      </c>
      <c r="B164240" s="1" t="s">
        <v>31168</v>
      </c>
      <c r="C164240" s="2">
        <v>0.74825174825174823</v>
      </c>
      <c r="D164240" s="2">
        <v>0.6428571428571429</v>
      </c>
      <c r="E164240" s="2">
        <v>1</v>
      </c>
      <c r="F164240" s="2">
        <v>0.74606741573033708</v>
      </c>
    </row>
    <row r="164241" spans="1:6" x14ac:dyDescent="0.25">
      <c r="A164241" s="1" t="s">
        <v>47900</v>
      </c>
      <c r="B164241" s="1" t="s">
        <v>20610</v>
      </c>
      <c r="C164241" s="2">
        <v>0.34727503168567808</v>
      </c>
      <c r="D164241" s="2">
        <v>0.42857142857142855</v>
      </c>
      <c r="E164241" s="2">
        <v>0</v>
      </c>
      <c r="F164241" s="2">
        <v>0.34920634920634919</v>
      </c>
    </row>
    <row r="164242" spans="1:6" x14ac:dyDescent="0.25">
      <c r="A164242" s="1" t="s">
        <v>35946</v>
      </c>
      <c r="B164242" s="1" t="s">
        <v>4572</v>
      </c>
      <c r="C164242" s="2">
        <v>2.3184626721841167E-2</v>
      </c>
      <c r="D164242" s="2">
        <v>1.6260162601626016E-3</v>
      </c>
      <c r="E164242" s="2">
        <v>8.8430361090641119E-2</v>
      </c>
      <c r="F164242" s="2">
        <v>2.5524156791248861E-2</v>
      </c>
    </row>
    <row r="164243" spans="1:6" x14ac:dyDescent="0.25">
      <c r="A164243" s="1" t="s">
        <v>35970</v>
      </c>
      <c r="B164243" s="1" t="s">
        <v>23490</v>
      </c>
      <c r="C164243" s="2">
        <v>0.14705882352941177</v>
      </c>
      <c r="D164243" s="2">
        <v>0.32258064516129031</v>
      </c>
      <c r="E164243" s="2">
        <v>0</v>
      </c>
      <c r="F164243" s="2">
        <v>0.1513911620294599</v>
      </c>
    </row>
    <row r="164244" spans="1:6" x14ac:dyDescent="0.25">
      <c r="A164244" s="1" t="s">
        <v>35972</v>
      </c>
      <c r="B164244" s="1" t="s">
        <v>23513</v>
      </c>
      <c r="C164244" s="2">
        <v>0.10617760617760617</v>
      </c>
      <c r="D164244" s="2">
        <v>0.30952380952380953</v>
      </c>
      <c r="E164244" s="2">
        <v>0</v>
      </c>
      <c r="F164244" s="2">
        <v>0.11131957473420888</v>
      </c>
    </row>
    <row r="164245" spans="1:6" x14ac:dyDescent="0.25">
      <c r="A164245" s="1" t="s">
        <v>4650</v>
      </c>
      <c r="B164245" s="1" t="s">
        <v>56813</v>
      </c>
      <c r="C164245" s="2">
        <v>3.2070598364184244E-2</v>
      </c>
      <c r="D164245" s="2">
        <v>9.6153846153846159E-3</v>
      </c>
      <c r="E164245" s="2">
        <v>3.6281179138321996E-2</v>
      </c>
      <c r="F164245" s="2">
        <v>3.0258724810882969E-2</v>
      </c>
    </row>
    <row r="164246" spans="1:6" x14ac:dyDescent="0.25">
      <c r="A164246" s="1" t="s">
        <v>78752</v>
      </c>
      <c r="B164246" s="1" t="s">
        <v>56548</v>
      </c>
      <c r="C164246" s="2">
        <v>0.14042553191489363</v>
      </c>
      <c r="D164246" s="2">
        <v>0</v>
      </c>
      <c r="E164246" s="2">
        <v>0</v>
      </c>
      <c r="F164246" s="2">
        <v>0.13788300835654596</v>
      </c>
    </row>
    <row r="164247" spans="1:6" x14ac:dyDescent="0.25">
      <c r="A164247" s="1" t="s">
        <v>4681</v>
      </c>
      <c r="B164247" s="1" t="s">
        <v>71674</v>
      </c>
      <c r="C164247" s="2">
        <v>2.0938997719975802E-3</v>
      </c>
      <c r="D164247" s="2">
        <v>0</v>
      </c>
      <c r="E164247" s="2">
        <v>0</v>
      </c>
      <c r="F164247" s="2">
        <v>1.85459940652819E-3</v>
      </c>
    </row>
    <row r="164248" spans="1:6" x14ac:dyDescent="0.25">
      <c r="A164248" s="1" t="s">
        <v>99705</v>
      </c>
      <c r="B164248" s="1" t="s">
        <v>56498</v>
      </c>
      <c r="C164248" s="2">
        <v>0.10982211910286156</v>
      </c>
      <c r="D164248" s="2">
        <v>0.13953488372093023</v>
      </c>
      <c r="E164248" s="2">
        <v>4.2553191489361701E-2</v>
      </c>
      <c r="F164248" s="2">
        <v>0.10845986984815618</v>
      </c>
    </row>
    <row r="164249" spans="1:6" x14ac:dyDescent="0.25">
      <c r="A164249" s="1" t="s">
        <v>4705</v>
      </c>
      <c r="B164249" s="1" t="s">
        <v>36024</v>
      </c>
      <c r="C164249" s="2">
        <v>8.611851548082838E-3</v>
      </c>
      <c r="D164249" s="2">
        <v>1.6949152542372881E-3</v>
      </c>
      <c r="E164249" s="2">
        <v>0</v>
      </c>
      <c r="F164249" s="2">
        <v>7.8762045959970342E-3</v>
      </c>
    </row>
    <row r="164250" spans="1:6" x14ac:dyDescent="0.25">
      <c r="A164250" s="1" t="s">
        <v>56568</v>
      </c>
      <c r="B164250" s="1" t="s">
        <v>83581</v>
      </c>
      <c r="C164250" s="2">
        <v>3.47985347985348E-2</v>
      </c>
      <c r="D164250" s="2">
        <v>0</v>
      </c>
      <c r="E164250" s="2">
        <v>0</v>
      </c>
      <c r="F164250" s="2">
        <v>3.4378769601930037E-2</v>
      </c>
    </row>
    <row r="164251" spans="1:6" x14ac:dyDescent="0.25">
      <c r="A164251" s="1" t="s">
        <v>32564</v>
      </c>
      <c r="B164251" s="1" t="s">
        <v>101389</v>
      </c>
      <c r="C164251" s="2">
        <v>9.8803381271270175E-4</v>
      </c>
      <c r="D164251" s="2">
        <v>0</v>
      </c>
      <c r="E164251" s="2">
        <v>0</v>
      </c>
      <c r="F164251" s="2">
        <v>8.3728718950600055E-4</v>
      </c>
    </row>
    <row r="164252" spans="1:6" x14ac:dyDescent="0.25">
      <c r="A164252" s="1" t="s">
        <v>4743</v>
      </c>
      <c r="B164252" s="1" t="s">
        <v>48828</v>
      </c>
      <c r="C164252" s="2">
        <v>1.0401121512232624E-2</v>
      </c>
      <c r="D164252" s="2">
        <v>7.7369439071566732E-3</v>
      </c>
      <c r="E164252" s="2">
        <v>2.2775800711743774E-2</v>
      </c>
      <c r="F164252" s="2">
        <v>1.0929833659100881E-2</v>
      </c>
    </row>
    <row r="164253" spans="1:6" x14ac:dyDescent="0.25">
      <c r="A164253" s="1" t="s">
        <v>47906</v>
      </c>
      <c r="B164253" s="1" t="s">
        <v>4865</v>
      </c>
      <c r="C164253" s="2">
        <v>2.3488255872063969E-2</v>
      </c>
      <c r="D164253" s="2">
        <v>0</v>
      </c>
      <c r="E164253" s="2">
        <v>0</v>
      </c>
      <c r="F164253" s="2">
        <v>2.2412970910824989E-2</v>
      </c>
    </row>
    <row r="164254" spans="1:6" x14ac:dyDescent="0.25">
      <c r="A164254" s="1" t="s">
        <v>20665</v>
      </c>
      <c r="B164254" s="1" t="s">
        <v>32723</v>
      </c>
      <c r="C164254" s="2">
        <v>1.1136586963642319E-3</v>
      </c>
      <c r="D164254" s="2">
        <v>0</v>
      </c>
      <c r="E164254" s="2">
        <v>0</v>
      </c>
      <c r="F164254" s="2">
        <v>9.5419847328244271E-4</v>
      </c>
    </row>
    <row r="164255" spans="1:6" x14ac:dyDescent="0.25">
      <c r="A164255" s="1" t="s">
        <v>4816</v>
      </c>
      <c r="B164255" s="1" t="s">
        <v>101405</v>
      </c>
      <c r="C164255" s="2">
        <v>4.373409669211196E-3</v>
      </c>
      <c r="D164255" s="2">
        <v>2.8112449799196789E-3</v>
      </c>
      <c r="E164255" s="2">
        <v>2.3734177215189874E-3</v>
      </c>
      <c r="F164255" s="2">
        <v>4.1513872552411263E-3</v>
      </c>
    </row>
    <row r="164256" spans="1:6" x14ac:dyDescent="0.25">
      <c r="A164256" s="1" t="s">
        <v>65246</v>
      </c>
      <c r="B164256" s="1" t="s">
        <v>66280</v>
      </c>
      <c r="C164256" s="2">
        <v>3.2507739938080496E-2</v>
      </c>
      <c r="D164256" s="2">
        <v>6.25E-2</v>
      </c>
      <c r="E164256" s="2">
        <v>0.2857142857142857</v>
      </c>
      <c r="F164256" s="2">
        <v>3.4220532319391636E-2</v>
      </c>
    </row>
    <row r="164257" spans="1:6" x14ac:dyDescent="0.25">
      <c r="A164257" s="1" t="s">
        <v>4839</v>
      </c>
      <c r="B164257" s="1" t="s">
        <v>111668</v>
      </c>
      <c r="C164257" s="2">
        <v>8.7324766355140193E-2</v>
      </c>
      <c r="D164257" s="2">
        <v>0.10173697270471464</v>
      </c>
      <c r="E164257" s="2">
        <v>0.17054263565891473</v>
      </c>
      <c r="F164257" s="2">
        <v>8.9566395663956633E-2</v>
      </c>
    </row>
    <row r="164258" spans="1:6" x14ac:dyDescent="0.25">
      <c r="A164258" s="1" t="s">
        <v>111669</v>
      </c>
      <c r="B164258" s="1" t="s">
        <v>65247</v>
      </c>
      <c r="C164258" s="2">
        <v>1</v>
      </c>
      <c r="D164258" s="2">
        <v>1</v>
      </c>
      <c r="E164258" s="2">
        <v>1</v>
      </c>
      <c r="F164258" s="2">
        <v>1</v>
      </c>
    </row>
    <row r="164259" spans="1:6" x14ac:dyDescent="0.25">
      <c r="A164259" s="1" t="s">
        <v>49372</v>
      </c>
      <c r="B164259" s="1" t="s">
        <v>101420</v>
      </c>
      <c r="C164259" s="2">
        <v>6.8936877076411954E-2</v>
      </c>
      <c r="D164259" s="2">
        <v>0.10236220472440945</v>
      </c>
      <c r="E164259" s="2">
        <v>1.7857142857142856E-2</v>
      </c>
      <c r="F164259" s="2">
        <v>6.9471246622925517E-2</v>
      </c>
    </row>
    <row r="164260" spans="1:6" x14ac:dyDescent="0.25">
      <c r="A164260" s="1" t="s">
        <v>4889</v>
      </c>
      <c r="B164260" s="1" t="s">
        <v>71752</v>
      </c>
      <c r="C164260" s="2">
        <v>7.361671811921159E-3</v>
      </c>
      <c r="D164260" s="2">
        <v>7.4866310160427801E-2</v>
      </c>
      <c r="E164260" s="2">
        <v>0</v>
      </c>
      <c r="F164260" s="2">
        <v>1.0051373687737324E-2</v>
      </c>
    </row>
    <row r="164261" spans="1:6" x14ac:dyDescent="0.25">
      <c r="A164261" s="1" t="s">
        <v>4889</v>
      </c>
      <c r="B164261" s="1" t="s">
        <v>36135</v>
      </c>
      <c r="C164261" s="2">
        <v>8.406554262645452E-2</v>
      </c>
      <c r="D164261" s="2">
        <v>5.3475935828877002E-3</v>
      </c>
      <c r="E164261" s="2">
        <v>3.7974683544303799E-2</v>
      </c>
      <c r="F164261" s="2">
        <v>7.9964261782443605E-2</v>
      </c>
    </row>
    <row r="164262" spans="1:6" x14ac:dyDescent="0.25">
      <c r="A164262" s="1" t="s">
        <v>20689</v>
      </c>
      <c r="B164262" s="1" t="s">
        <v>53117</v>
      </c>
      <c r="C164262" s="2">
        <v>2.1739130434782608E-2</v>
      </c>
      <c r="D164262" s="2">
        <v>5.2316890881913304E-3</v>
      </c>
      <c r="E164262" s="2">
        <v>5.8823529411764705E-3</v>
      </c>
      <c r="F164262" s="2">
        <v>1.9790041140587317E-2</v>
      </c>
    </row>
    <row r="164263" spans="1:6" x14ac:dyDescent="0.25">
      <c r="A164263" s="1" t="s">
        <v>79190</v>
      </c>
      <c r="B164263" s="1" t="s">
        <v>28994</v>
      </c>
      <c r="C164263" s="2">
        <v>2.10016155088853E-2</v>
      </c>
      <c r="D164263" s="2">
        <v>0</v>
      </c>
      <c r="E164263" s="2">
        <v>0</v>
      </c>
      <c r="F164263" s="2">
        <v>2.0504731861198739E-2</v>
      </c>
    </row>
    <row r="164264" spans="1:6" x14ac:dyDescent="0.25">
      <c r="A164264" s="1" t="s">
        <v>20696</v>
      </c>
      <c r="B164264" s="1" t="s">
        <v>56693</v>
      </c>
      <c r="C164264" s="2">
        <v>4.7331319234642497E-2</v>
      </c>
      <c r="D164264" s="2">
        <v>1.5873015873015872E-2</v>
      </c>
      <c r="E164264" s="2">
        <v>0</v>
      </c>
      <c r="F164264" s="2">
        <v>4.5028142589118199E-2</v>
      </c>
    </row>
    <row r="164265" spans="1:6" x14ac:dyDescent="0.25">
      <c r="A164265" s="1" t="s">
        <v>32420</v>
      </c>
      <c r="B164265" s="1" t="s">
        <v>99776</v>
      </c>
      <c r="C164265" s="2">
        <v>0.16487455197132617</v>
      </c>
      <c r="D164265" s="2">
        <v>9.375E-2</v>
      </c>
      <c r="E164265" s="2">
        <v>0</v>
      </c>
      <c r="F164265" s="2">
        <v>0.16113039167079821</v>
      </c>
    </row>
    <row r="164266" spans="1:6" x14ac:dyDescent="0.25">
      <c r="A164266" s="1" t="s">
        <v>71790</v>
      </c>
      <c r="B164266" s="1" t="s">
        <v>56706</v>
      </c>
      <c r="C164266" s="2">
        <v>8.1863091037402969E-2</v>
      </c>
      <c r="D164266" s="2">
        <v>0.13333333333333333</v>
      </c>
      <c r="E164266" s="2">
        <v>0</v>
      </c>
      <c r="F164266" s="2">
        <v>8.2079343365253077E-2</v>
      </c>
    </row>
    <row r="164267" spans="1:6" x14ac:dyDescent="0.25">
      <c r="A164267" s="1" t="s">
        <v>77684</v>
      </c>
      <c r="B164267" s="1" t="s">
        <v>36034</v>
      </c>
      <c r="C164267" s="2">
        <v>4.2151805453205599E-2</v>
      </c>
      <c r="D164267" s="2">
        <v>1.4925373134328358E-2</v>
      </c>
      <c r="E164267" s="2">
        <v>8.5409252669039148E-2</v>
      </c>
      <c r="F164267" s="2">
        <v>4.2561815970814758E-2</v>
      </c>
    </row>
    <row r="164268" spans="1:6" x14ac:dyDescent="0.25">
      <c r="A164268" s="1" t="s">
        <v>56717</v>
      </c>
      <c r="B164268" s="1" t="s">
        <v>46095</v>
      </c>
      <c r="C164268" s="2">
        <v>3.2122169562927856E-2</v>
      </c>
      <c r="D164268" s="2">
        <v>5.5865921787709499E-3</v>
      </c>
      <c r="E164268" s="2">
        <v>0</v>
      </c>
      <c r="F164268" s="2">
        <v>3.0191458026509573E-2</v>
      </c>
    </row>
    <row r="164269" spans="1:6" x14ac:dyDescent="0.25">
      <c r="A164269" s="1" t="s">
        <v>28191</v>
      </c>
      <c r="B164269" s="1" t="s">
        <v>101468</v>
      </c>
      <c r="C164269" s="2">
        <v>9.762084592145015E-2</v>
      </c>
      <c r="D164269" s="2">
        <v>2.1021021021021023E-2</v>
      </c>
      <c r="E164269" s="2">
        <v>7.71513353115727E-2</v>
      </c>
      <c r="F164269" s="2">
        <v>9.2189071404626219E-2</v>
      </c>
    </row>
    <row r="164270" spans="1:6" x14ac:dyDescent="0.25">
      <c r="A164270" s="1" t="s">
        <v>56743</v>
      </c>
      <c r="B164270" s="1" t="s">
        <v>93484</v>
      </c>
      <c r="C164270" s="2">
        <v>8.5421412300683373E-3</v>
      </c>
      <c r="D164270" s="2">
        <v>1.5503875968992248E-2</v>
      </c>
      <c r="E164270" s="2">
        <v>0</v>
      </c>
      <c r="F164270" s="2">
        <v>8.5688240656335464E-3</v>
      </c>
    </row>
    <row r="164271" spans="1:6" x14ac:dyDescent="0.25">
      <c r="A164271" s="1" t="s">
        <v>20720</v>
      </c>
      <c r="B164271" s="1" t="s">
        <v>108050</v>
      </c>
      <c r="C164271" s="2">
        <v>2.2950212844715899E-2</v>
      </c>
      <c r="D164271" s="2">
        <v>3.796203796203796E-2</v>
      </c>
      <c r="E164271" s="2">
        <v>0.14850299401197606</v>
      </c>
      <c r="F164271" s="2">
        <v>3.2837352488455616E-2</v>
      </c>
    </row>
    <row r="164272" spans="1:6" x14ac:dyDescent="0.25">
      <c r="A164272" s="1" t="s">
        <v>20718</v>
      </c>
      <c r="B164272" s="1" t="s">
        <v>20715</v>
      </c>
      <c r="C164272" s="2">
        <v>1.8081209570571272E-2</v>
      </c>
      <c r="D164272" s="2">
        <v>2.840909090909091E-3</v>
      </c>
      <c r="E164272" s="2">
        <v>4.0899795501022499E-3</v>
      </c>
      <c r="F164272" s="2">
        <v>1.6399090470612554E-2</v>
      </c>
    </row>
    <row r="164273" spans="1:6" x14ac:dyDescent="0.25">
      <c r="A164273" s="1" t="s">
        <v>5114</v>
      </c>
      <c r="B164273" s="1" t="s">
        <v>93515</v>
      </c>
      <c r="C164273" s="2">
        <v>2.2243296835934134E-2</v>
      </c>
      <c r="D164273" s="2">
        <v>8.2730093071354711E-3</v>
      </c>
      <c r="E164273" s="2">
        <v>0</v>
      </c>
      <c r="F164273" s="2">
        <v>2.0558002936857563E-2</v>
      </c>
    </row>
    <row r="164274" spans="1:6" x14ac:dyDescent="0.25">
      <c r="A164274" s="1" t="s">
        <v>5108</v>
      </c>
      <c r="B164274" s="1" t="s">
        <v>26730</v>
      </c>
      <c r="C164274" s="2">
        <v>8.3921673105101912E-3</v>
      </c>
      <c r="D164274" s="2">
        <v>0</v>
      </c>
      <c r="E164274" s="2">
        <v>0</v>
      </c>
      <c r="F164274" s="2">
        <v>7.7806595035198219E-3</v>
      </c>
    </row>
    <row r="164275" spans="1:6" x14ac:dyDescent="0.25">
      <c r="A164275" s="1" t="s">
        <v>91038</v>
      </c>
      <c r="B164275" s="1" t="s">
        <v>30154</v>
      </c>
      <c r="C164275" s="2">
        <v>0.84153005464480879</v>
      </c>
      <c r="D164275" s="2">
        <v>1</v>
      </c>
      <c r="E164275" s="2">
        <v>0</v>
      </c>
      <c r="F164275" s="2">
        <v>0.84239130434782605</v>
      </c>
    </row>
    <row r="164276" spans="1:6" x14ac:dyDescent="0.25">
      <c r="A164276" s="1" t="s">
        <v>83730</v>
      </c>
      <c r="B164276" s="1" t="s">
        <v>23529</v>
      </c>
      <c r="C164276" s="2">
        <v>0.12658227848101267</v>
      </c>
      <c r="D164276" s="2">
        <v>0.1111111111111111</v>
      </c>
      <c r="E164276" s="2">
        <v>0</v>
      </c>
      <c r="F164276" s="2">
        <v>0.12474437627811862</v>
      </c>
    </row>
    <row r="164277" spans="1:6" x14ac:dyDescent="0.25">
      <c r="A164277" s="1" t="s">
        <v>36288</v>
      </c>
      <c r="B164277" s="1" t="s">
        <v>5109</v>
      </c>
      <c r="C164277" s="2">
        <v>6.7787418655097617E-2</v>
      </c>
      <c r="D164277" s="2">
        <v>3.3898305084745763E-2</v>
      </c>
      <c r="E164277" s="2">
        <v>5.8823529411764705E-2</v>
      </c>
      <c r="F164277" s="2">
        <v>6.6597831698502835E-2</v>
      </c>
    </row>
    <row r="164278" spans="1:6" x14ac:dyDescent="0.25">
      <c r="A164278" s="1" t="s">
        <v>27166</v>
      </c>
      <c r="B164278" s="1" t="s">
        <v>56716</v>
      </c>
      <c r="C164278" s="2">
        <v>2.1928731622227759E-2</v>
      </c>
      <c r="D164278" s="2">
        <v>0</v>
      </c>
      <c r="E164278" s="2">
        <v>0</v>
      </c>
      <c r="F164278" s="2">
        <v>2.0633059788980071E-2</v>
      </c>
    </row>
    <row r="164279" spans="1:6" x14ac:dyDescent="0.25">
      <c r="A164279" s="1" t="s">
        <v>36332</v>
      </c>
      <c r="B164279" s="1" t="s">
        <v>25692</v>
      </c>
      <c r="C164279" s="2">
        <v>4.7577854671280277E-2</v>
      </c>
      <c r="D164279" s="2">
        <v>5.6338028169014088E-3</v>
      </c>
      <c r="E164279" s="2">
        <v>8.3333333333333329E-2</v>
      </c>
      <c r="F164279" s="2">
        <v>4.417463187806768E-2</v>
      </c>
    </row>
    <row r="164280" spans="1:6" x14ac:dyDescent="0.25">
      <c r="A164280" s="1" t="s">
        <v>111670</v>
      </c>
      <c r="B164280" s="1" t="s">
        <v>29724</v>
      </c>
      <c r="C164280" s="2">
        <v>1</v>
      </c>
      <c r="D164280" s="2">
        <v>1</v>
      </c>
      <c r="E164280" s="2">
        <v>1</v>
      </c>
      <c r="F164280" s="2">
        <v>1</v>
      </c>
    </row>
    <row r="164281" spans="1:6" x14ac:dyDescent="0.25">
      <c r="A164281" s="1" t="s">
        <v>36368</v>
      </c>
      <c r="B164281" s="1" t="s">
        <v>20638</v>
      </c>
      <c r="C164281" s="2">
        <v>2.782608695652174E-2</v>
      </c>
      <c r="D164281" s="2">
        <v>0</v>
      </c>
      <c r="E164281" s="2">
        <v>0</v>
      </c>
      <c r="F164281" s="2">
        <v>2.7027027027027029E-2</v>
      </c>
    </row>
    <row r="164282" spans="1:6" x14ac:dyDescent="0.25">
      <c r="A164282" s="1" t="s">
        <v>5259</v>
      </c>
      <c r="B164282" s="1" t="s">
        <v>56817</v>
      </c>
      <c r="C164282" s="2">
        <v>1.8498297899672427E-2</v>
      </c>
      <c r="D164282" s="2">
        <v>1.9108280254777069E-2</v>
      </c>
      <c r="E164282" s="2">
        <v>0</v>
      </c>
      <c r="F164282" s="2">
        <v>1.8280297901150981E-2</v>
      </c>
    </row>
    <row r="164283" spans="1:6" x14ac:dyDescent="0.25">
      <c r="A164283" s="1" t="s">
        <v>5268</v>
      </c>
      <c r="B164283" s="1" t="s">
        <v>20810</v>
      </c>
      <c r="C164283" s="2">
        <v>2.4690673028907508E-2</v>
      </c>
      <c r="D164283" s="2">
        <v>6.6518847006651885E-3</v>
      </c>
      <c r="E164283" s="2">
        <v>0</v>
      </c>
      <c r="F164283" s="2">
        <v>2.2690923630547782E-2</v>
      </c>
    </row>
    <row r="164284" spans="1:6" x14ac:dyDescent="0.25">
      <c r="A164284" s="1" t="s">
        <v>20763</v>
      </c>
      <c r="B164284" s="1" t="s">
        <v>20810</v>
      </c>
      <c r="C164284" s="2">
        <v>2.1421285277116626E-2</v>
      </c>
      <c r="D164284" s="2">
        <v>2.6809651474530832E-3</v>
      </c>
      <c r="E164284" s="2">
        <v>0</v>
      </c>
      <c r="F164284" s="2">
        <v>2.0047355958958169E-2</v>
      </c>
    </row>
    <row r="164285" spans="1:6" x14ac:dyDescent="0.25">
      <c r="A164285" s="1" t="s">
        <v>56832</v>
      </c>
      <c r="B164285" s="1" t="s">
        <v>56834</v>
      </c>
      <c r="C164285" s="2">
        <v>0.55483870967741933</v>
      </c>
      <c r="D164285" s="2">
        <v>0.66666666666666663</v>
      </c>
      <c r="E164285" s="2">
        <v>0.5</v>
      </c>
      <c r="F164285" s="2">
        <v>0.55657492354740057</v>
      </c>
    </row>
    <row r="164286" spans="1:6" x14ac:dyDescent="0.25">
      <c r="A164286" s="1" t="s">
        <v>5336</v>
      </c>
      <c r="B164286" s="1" t="s">
        <v>108096</v>
      </c>
      <c r="C164286" s="2">
        <v>7.1015255128879531E-2</v>
      </c>
      <c r="D164286" s="2">
        <v>2.6717557251908396E-2</v>
      </c>
      <c r="E164286" s="2">
        <v>3.3210332103321034E-2</v>
      </c>
      <c r="F164286" s="2">
        <v>6.1741098991562049E-2</v>
      </c>
    </row>
    <row r="164287" spans="1:6" x14ac:dyDescent="0.25">
      <c r="A164287" s="1" t="s">
        <v>5341</v>
      </c>
      <c r="B164287" s="1" t="s">
        <v>77709</v>
      </c>
      <c r="C164287" s="2">
        <v>3.0906903293728381E-2</v>
      </c>
      <c r="D164287" s="2">
        <v>4.0913415794481447E-2</v>
      </c>
      <c r="E164287" s="2">
        <v>9.2391304347826081E-2</v>
      </c>
      <c r="F164287" s="2">
        <v>3.3158931847523269E-2</v>
      </c>
    </row>
    <row r="164288" spans="1:6" x14ac:dyDescent="0.25">
      <c r="A164288" s="1" t="s">
        <v>5389</v>
      </c>
      <c r="B164288" s="1" t="s">
        <v>111671</v>
      </c>
      <c r="C164288" s="2">
        <v>8.5096211306322458E-2</v>
      </c>
      <c r="D164288" s="2">
        <v>3.345070422535211E-2</v>
      </c>
      <c r="E164288" s="2">
        <v>0</v>
      </c>
      <c r="F164288" s="2">
        <v>7.926697028844068E-2</v>
      </c>
    </row>
    <row r="164289" spans="1:6" x14ac:dyDescent="0.25">
      <c r="A164289" s="1" t="s">
        <v>5396</v>
      </c>
      <c r="B164289" s="1" t="s">
        <v>53307</v>
      </c>
      <c r="C164289" s="2">
        <v>4.2531202798314655E-2</v>
      </c>
      <c r="D164289" s="2">
        <v>0</v>
      </c>
      <c r="E164289" s="2">
        <v>0</v>
      </c>
      <c r="F164289" s="2">
        <v>3.8569677744935478E-2</v>
      </c>
    </row>
    <row r="164290" spans="1:6" x14ac:dyDescent="0.25">
      <c r="A164290" s="1" t="s">
        <v>36479</v>
      </c>
      <c r="B164290" s="1" t="s">
        <v>5425</v>
      </c>
      <c r="C164290" s="2">
        <v>3.3120278907611857E-2</v>
      </c>
      <c r="D164290" s="2">
        <v>4.7311827956989246E-2</v>
      </c>
      <c r="E164290" s="2">
        <v>0.16037735849056603</v>
      </c>
      <c r="F164290" s="2">
        <v>3.886986301369863E-2</v>
      </c>
    </row>
    <row r="164291" spans="1:6" x14ac:dyDescent="0.25">
      <c r="A164291" s="1" t="s">
        <v>47933</v>
      </c>
      <c r="B164291" s="1" t="s">
        <v>20784</v>
      </c>
      <c r="C164291" s="2">
        <v>9.5011499722420498E-2</v>
      </c>
      <c r="D164291" s="2">
        <v>2.9175050301810865E-2</v>
      </c>
      <c r="E164291" s="2">
        <v>1.6393442622950821E-2</v>
      </c>
      <c r="F164291" s="2">
        <v>8.8900122770275147E-2</v>
      </c>
    </row>
    <row r="164292" spans="1:6" x14ac:dyDescent="0.25">
      <c r="A164292" s="1" t="s">
        <v>36486</v>
      </c>
      <c r="B164292" s="1" t="s">
        <v>72009</v>
      </c>
      <c r="C164292" s="2">
        <v>0.15436037678517167</v>
      </c>
      <c r="D164292" s="2">
        <v>8.9552238805970144E-2</v>
      </c>
      <c r="E164292" s="2">
        <v>0</v>
      </c>
      <c r="F164292" s="2">
        <v>0.15207100591715977</v>
      </c>
    </row>
    <row r="164293" spans="1:6" x14ac:dyDescent="0.25">
      <c r="A164293" s="1" t="s">
        <v>36491</v>
      </c>
      <c r="B164293" s="1" t="s">
        <v>101540</v>
      </c>
      <c r="C164293" s="2">
        <v>4.3730569948186526E-2</v>
      </c>
      <c r="D164293" s="2">
        <v>0.16533546325878595</v>
      </c>
      <c r="E164293" s="2">
        <v>3.7735849056603772E-2</v>
      </c>
      <c r="F164293" s="2">
        <v>5.71301247771836E-2</v>
      </c>
    </row>
    <row r="164294" spans="1:6" x14ac:dyDescent="0.25">
      <c r="A164294" s="1" t="s">
        <v>63974</v>
      </c>
      <c r="B164294" s="1" t="s">
        <v>69656</v>
      </c>
      <c r="C164294" s="2">
        <v>7.3274199768607787E-2</v>
      </c>
      <c r="D164294" s="2">
        <v>0.02</v>
      </c>
      <c r="E164294" s="2">
        <v>5.8823529411764705E-2</v>
      </c>
      <c r="F164294" s="2">
        <v>7.0150322118826061E-2</v>
      </c>
    </row>
    <row r="164295" spans="1:6" x14ac:dyDescent="0.25">
      <c r="A164295" s="1" t="s">
        <v>5451</v>
      </c>
      <c r="B164295" s="1" t="s">
        <v>56920</v>
      </c>
      <c r="C164295" s="2">
        <v>3.4336223015468299E-2</v>
      </c>
      <c r="D164295" s="2">
        <v>4.0871934604904629E-3</v>
      </c>
      <c r="E164295" s="2">
        <v>7.4198988195615517E-2</v>
      </c>
      <c r="F164295" s="2">
        <v>3.1722054380664652E-2</v>
      </c>
    </row>
    <row r="164296" spans="1:6" x14ac:dyDescent="0.25">
      <c r="A164296" s="1" t="s">
        <v>5457</v>
      </c>
      <c r="B164296" s="1" t="s">
        <v>5464</v>
      </c>
      <c r="C164296" s="2">
        <v>6.4929985136509428E-3</v>
      </c>
      <c r="D164296" s="2">
        <v>5.627009646302251E-3</v>
      </c>
      <c r="E164296" s="2">
        <v>8.9686098654708519E-3</v>
      </c>
      <c r="F164296" s="2">
        <v>6.4561403508771927E-3</v>
      </c>
    </row>
    <row r="164297" spans="1:6" x14ac:dyDescent="0.25">
      <c r="A164297" s="1" t="s">
        <v>71940</v>
      </c>
      <c r="B164297" s="1" t="s">
        <v>81660</v>
      </c>
      <c r="C164297" s="2">
        <v>7.2908672294704525E-3</v>
      </c>
      <c r="D164297" s="2">
        <v>0</v>
      </c>
      <c r="E164297" s="2">
        <v>0</v>
      </c>
      <c r="F164297" s="2">
        <v>6.9292487235594457E-3</v>
      </c>
    </row>
    <row r="164298" spans="1:6" x14ac:dyDescent="0.25">
      <c r="A164298" s="1" t="s">
        <v>46140</v>
      </c>
      <c r="B164298" s="1" t="s">
        <v>36545</v>
      </c>
      <c r="C164298" s="2">
        <v>0.18095238095238095</v>
      </c>
      <c r="D164298" s="2">
        <v>0.41666666666666669</v>
      </c>
      <c r="E164298" s="2">
        <v>0.66666666666666663</v>
      </c>
      <c r="F164298" s="2">
        <v>0.18759689922480621</v>
      </c>
    </row>
    <row r="164299" spans="1:6" x14ac:dyDescent="0.25">
      <c r="A164299" s="1" t="s">
        <v>5516</v>
      </c>
      <c r="B164299" s="1" t="s">
        <v>63982</v>
      </c>
      <c r="C164299" s="2">
        <v>0.18301886792452829</v>
      </c>
      <c r="D164299" s="2">
        <v>0.3235294117647059</v>
      </c>
      <c r="E164299" s="2">
        <v>0.1111111111111111</v>
      </c>
      <c r="F164299" s="2">
        <v>0.18514007308160779</v>
      </c>
    </row>
    <row r="164300" spans="1:6" x14ac:dyDescent="0.25">
      <c r="A164300" s="1" t="s">
        <v>71966</v>
      </c>
      <c r="B164300" s="1" t="s">
        <v>28589</v>
      </c>
      <c r="C164300" s="2">
        <v>4.4620723847297969E-2</v>
      </c>
      <c r="D164300" s="2">
        <v>3.0303030303030304E-2</v>
      </c>
      <c r="E164300" s="2">
        <v>0</v>
      </c>
      <c r="F164300" s="2">
        <v>4.3624161073825503E-2</v>
      </c>
    </row>
    <row r="164301" spans="1:6" x14ac:dyDescent="0.25">
      <c r="A164301" s="1" t="s">
        <v>5555</v>
      </c>
      <c r="B164301" s="1" t="s">
        <v>20801</v>
      </c>
      <c r="C164301" s="2">
        <v>7.9579579579579576E-2</v>
      </c>
      <c r="D164301" s="2">
        <v>0.2</v>
      </c>
      <c r="E164301" s="2">
        <v>0</v>
      </c>
      <c r="F164301" s="2">
        <v>8.2111436950146624E-2</v>
      </c>
    </row>
    <row r="164302" spans="1:6" x14ac:dyDescent="0.25">
      <c r="A164302" s="1" t="s">
        <v>5585</v>
      </c>
      <c r="B164302" s="1" t="s">
        <v>108133</v>
      </c>
      <c r="C164302" s="2">
        <v>5.9847905323313685E-3</v>
      </c>
      <c r="D164302" s="2">
        <v>9.4040459267359211E-2</v>
      </c>
      <c r="E164302" s="2">
        <v>1.5793848711554447E-2</v>
      </c>
      <c r="F164302" s="2">
        <v>1.2829142744011087E-2</v>
      </c>
    </row>
    <row r="164303" spans="1:6" x14ac:dyDescent="0.25">
      <c r="A164303" s="1" t="s">
        <v>5635</v>
      </c>
      <c r="B164303" s="1" t="s">
        <v>20811</v>
      </c>
      <c r="C164303" s="2">
        <v>3.3168837472696382E-3</v>
      </c>
      <c r="D164303" s="2">
        <v>8.045052292839903E-4</v>
      </c>
      <c r="E164303" s="2">
        <v>0</v>
      </c>
      <c r="F164303" s="2">
        <v>2.9694570135746605E-3</v>
      </c>
    </row>
    <row r="164304" spans="1:6" x14ac:dyDescent="0.25">
      <c r="A164304" s="1" t="s">
        <v>93603</v>
      </c>
      <c r="B164304" s="1" t="s">
        <v>36594</v>
      </c>
      <c r="C164304" s="2">
        <v>8.6505190311418678E-2</v>
      </c>
      <c r="D164304" s="2">
        <v>0.1</v>
      </c>
      <c r="E164304" s="2">
        <v>0</v>
      </c>
      <c r="F164304" s="2">
        <v>8.681135225375626E-2</v>
      </c>
    </row>
    <row r="164305" spans="1:6" x14ac:dyDescent="0.25">
      <c r="A164305" s="1" t="s">
        <v>5641</v>
      </c>
      <c r="B164305" s="1" t="s">
        <v>29578</v>
      </c>
      <c r="C164305" s="2">
        <v>2.4796921761436511E-2</v>
      </c>
      <c r="D164305" s="2">
        <v>3.2258064516129031E-2</v>
      </c>
      <c r="E164305" s="2">
        <v>0</v>
      </c>
      <c r="F164305" s="2">
        <v>2.4873524451939293E-2</v>
      </c>
    </row>
    <row r="164306" spans="1:6" x14ac:dyDescent="0.25">
      <c r="A164306" s="1" t="s">
        <v>99968</v>
      </c>
      <c r="B164306" s="1" t="s">
        <v>5663</v>
      </c>
      <c r="C164306" s="2">
        <v>0.56451612903225812</v>
      </c>
      <c r="D164306" s="2">
        <v>0</v>
      </c>
      <c r="E164306" s="2">
        <v>0.25</v>
      </c>
      <c r="F164306" s="2">
        <v>0.53731343283582089</v>
      </c>
    </row>
    <row r="164307" spans="1:6" x14ac:dyDescent="0.25">
      <c r="A164307" s="1" t="s">
        <v>56975</v>
      </c>
      <c r="B164307" s="1" t="s">
        <v>78774</v>
      </c>
      <c r="C164307" s="2">
        <v>2.3182711198428289E-2</v>
      </c>
      <c r="D164307" s="2">
        <v>6.5789473684210523E-3</v>
      </c>
      <c r="E164307" s="2">
        <v>0</v>
      </c>
      <c r="F164307" s="2">
        <v>2.1063535911602208E-2</v>
      </c>
    </row>
    <row r="164308" spans="1:6" x14ac:dyDescent="0.25">
      <c r="A164308" s="1" t="s">
        <v>101582</v>
      </c>
      <c r="B164308" s="1" t="s">
        <v>5724</v>
      </c>
      <c r="C164308" s="2">
        <v>1.8198362147406732E-2</v>
      </c>
      <c r="D164308" s="2">
        <v>0</v>
      </c>
      <c r="E164308" s="2">
        <v>0</v>
      </c>
      <c r="F164308" s="2">
        <v>1.6474464579901153E-2</v>
      </c>
    </row>
    <row r="164309" spans="1:6" x14ac:dyDescent="0.25">
      <c r="A164309" s="1" t="s">
        <v>5776</v>
      </c>
      <c r="B164309" s="1" t="s">
        <v>5815</v>
      </c>
      <c r="C164309" s="2">
        <v>2.9781847963666143E-4</v>
      </c>
      <c r="D164309" s="2">
        <v>0</v>
      </c>
      <c r="E164309" s="2">
        <v>0</v>
      </c>
      <c r="F164309" s="2">
        <v>2.7474414451542003E-4</v>
      </c>
    </row>
    <row r="164310" spans="1:6" x14ac:dyDescent="0.25">
      <c r="A164310" s="1" t="s">
        <v>36694</v>
      </c>
      <c r="B164310" s="1" t="s">
        <v>111672</v>
      </c>
      <c r="C164310" s="2">
        <v>7.2624434389140277E-2</v>
      </c>
      <c r="D164310" s="2">
        <v>9.7560975609756101E-2</v>
      </c>
      <c r="E164310" s="2">
        <v>0.27129337539432175</v>
      </c>
      <c r="F164310" s="2">
        <v>8.0422841745258572E-2</v>
      </c>
    </row>
    <row r="164311" spans="1:6" x14ac:dyDescent="0.25">
      <c r="A164311" s="1" t="s">
        <v>25723</v>
      </c>
      <c r="B164311" s="1" t="s">
        <v>6035</v>
      </c>
      <c r="C164311" s="2">
        <v>2.6824775500805895E-2</v>
      </c>
      <c r="D164311" s="2">
        <v>0</v>
      </c>
      <c r="E164311" s="2">
        <v>0</v>
      </c>
      <c r="F164311" s="2">
        <v>2.4344373628669942E-2</v>
      </c>
    </row>
    <row r="164312" spans="1:6" x14ac:dyDescent="0.25">
      <c r="A164312" s="1" t="s">
        <v>23574</v>
      </c>
      <c r="B164312" s="1" t="s">
        <v>101624</v>
      </c>
      <c r="C164312" s="2">
        <v>0.33696459519683092</v>
      </c>
      <c r="D164312" s="2">
        <v>0.60795454545454541</v>
      </c>
      <c r="E164312" s="2">
        <v>0.67647058823529416</v>
      </c>
      <c r="F164312" s="2">
        <v>0.35090609555189456</v>
      </c>
    </row>
    <row r="164313" spans="1:6" x14ac:dyDescent="0.25">
      <c r="A164313" s="1" t="s">
        <v>32536</v>
      </c>
      <c r="B164313" s="1" t="s">
        <v>66586</v>
      </c>
      <c r="C164313" s="2">
        <v>3.6409976333515382E-4</v>
      </c>
      <c r="D164313" s="2">
        <v>0</v>
      </c>
      <c r="E164313" s="2">
        <v>0</v>
      </c>
      <c r="F164313" s="2">
        <v>3.351206434316354E-4</v>
      </c>
    </row>
    <row r="164314" spans="1:6" x14ac:dyDescent="0.25">
      <c r="A164314" s="1" t="s">
        <v>5891</v>
      </c>
      <c r="B164314" s="1" t="s">
        <v>72099</v>
      </c>
      <c r="C164314" s="2">
        <v>0.10218872300333381</v>
      </c>
      <c r="D164314" s="2">
        <v>1.3100436681222707E-2</v>
      </c>
      <c r="E164314" s="2">
        <v>1.8181818181818181E-2</v>
      </c>
      <c r="F164314" s="2">
        <v>9.436452421802824E-2</v>
      </c>
    </row>
    <row r="164315" spans="1:6" x14ac:dyDescent="0.25">
      <c r="A164315" s="1" t="s">
        <v>57096</v>
      </c>
      <c r="B164315" s="1" t="s">
        <v>111673</v>
      </c>
      <c r="C164315" s="2">
        <v>9.1671324762437112E-2</v>
      </c>
      <c r="D164315" s="2">
        <v>7.8870496592015574E-2</v>
      </c>
      <c r="E164315" s="2">
        <v>7.0422535211267607E-3</v>
      </c>
      <c r="F164315" s="2">
        <v>8.5751978891820582E-2</v>
      </c>
    </row>
    <row r="164316" spans="1:6" x14ac:dyDescent="0.25">
      <c r="A164316" s="1" t="s">
        <v>5898</v>
      </c>
      <c r="B164316" s="1" t="s">
        <v>5836</v>
      </c>
      <c r="C164316" s="2">
        <v>4.1864704733381081E-2</v>
      </c>
      <c r="D164316" s="2">
        <v>5.1948051948051948E-3</v>
      </c>
      <c r="E164316" s="2">
        <v>9.3896713615023476E-3</v>
      </c>
      <c r="F164316" s="2">
        <v>3.9323467230443977E-2</v>
      </c>
    </row>
    <row r="164317" spans="1:6" x14ac:dyDescent="0.25">
      <c r="A164317" s="1" t="s">
        <v>5912</v>
      </c>
      <c r="B164317" s="1" t="s">
        <v>30267</v>
      </c>
      <c r="C164317" s="2">
        <v>5.2182551276807106E-2</v>
      </c>
      <c r="D164317" s="2">
        <v>3.4090909090909088E-2</v>
      </c>
      <c r="E164317" s="2">
        <v>7.7605321507760533E-2</v>
      </c>
      <c r="F164317" s="2">
        <v>5.2797238298304398E-2</v>
      </c>
    </row>
    <row r="164318" spans="1:6" x14ac:dyDescent="0.25">
      <c r="A164318" s="1" t="s">
        <v>36792</v>
      </c>
      <c r="B164318" s="1" t="s">
        <v>111674</v>
      </c>
      <c r="C164318" s="2">
        <v>1.2330827067669173E-2</v>
      </c>
      <c r="D164318" s="2">
        <v>0.48945147679324896</v>
      </c>
      <c r="E164318" s="2">
        <v>9.3023255813953487E-2</v>
      </c>
      <c r="F164318" s="2">
        <v>4.5230263157894739E-2</v>
      </c>
    </row>
    <row r="164319" spans="1:6" x14ac:dyDescent="0.25">
      <c r="A164319" s="1" t="s">
        <v>5961</v>
      </c>
      <c r="B164319" s="1" t="s">
        <v>111675</v>
      </c>
      <c r="C164319" s="2">
        <v>9.6889806827845953E-2</v>
      </c>
      <c r="D164319" s="2">
        <v>5.7189542483660129E-2</v>
      </c>
      <c r="E164319" s="2">
        <v>3.4858387799564274E-2</v>
      </c>
      <c r="F164319" s="2">
        <v>9.2642601267566821E-2</v>
      </c>
    </row>
    <row r="164320" spans="1:6" x14ac:dyDescent="0.25">
      <c r="A164320" s="1" t="s">
        <v>5961</v>
      </c>
      <c r="B164320" s="1" t="s">
        <v>36743</v>
      </c>
      <c r="C164320" s="2">
        <v>4.2522172275543676E-4</v>
      </c>
      <c r="D164320" s="2">
        <v>1.3071895424836602E-2</v>
      </c>
      <c r="E164320" s="2">
        <v>0</v>
      </c>
      <c r="F164320" s="2">
        <v>1.2675668228162029E-3</v>
      </c>
    </row>
    <row r="164321" spans="1:6" x14ac:dyDescent="0.25">
      <c r="A164321" s="1" t="s">
        <v>6003</v>
      </c>
      <c r="B164321" s="1" t="s">
        <v>20857</v>
      </c>
      <c r="C164321" s="2">
        <v>4.5308340727595389E-2</v>
      </c>
      <c r="D164321" s="2">
        <v>6.0377358490566035E-3</v>
      </c>
      <c r="E164321" s="2">
        <v>0</v>
      </c>
      <c r="F164321" s="2">
        <v>4.2057504078303429E-2</v>
      </c>
    </row>
    <row r="164322" spans="1:6" x14ac:dyDescent="0.25">
      <c r="A164322" s="1" t="s">
        <v>79482</v>
      </c>
      <c r="B164322" s="1" t="s">
        <v>5992</v>
      </c>
      <c r="C164322" s="2">
        <v>0.35493827160493829</v>
      </c>
      <c r="D164322" s="2">
        <v>0.1388888888888889</v>
      </c>
      <c r="E164322" s="2">
        <v>0.08</v>
      </c>
      <c r="F164322" s="2">
        <v>0.34075508228460794</v>
      </c>
    </row>
    <row r="164323" spans="1:6" x14ac:dyDescent="0.25">
      <c r="A164323" s="1" t="s">
        <v>28594</v>
      </c>
      <c r="B164323" s="1" t="s">
        <v>28210</v>
      </c>
      <c r="C164323" s="2">
        <v>4.8106904231625836E-2</v>
      </c>
      <c r="D164323" s="2">
        <v>6.5789473684210523E-3</v>
      </c>
      <c r="E164323" s="2">
        <v>0</v>
      </c>
      <c r="F164323" s="2">
        <v>4.5265204109969454E-2</v>
      </c>
    </row>
    <row r="164324" spans="1:6" x14ac:dyDescent="0.25">
      <c r="A164324" s="1" t="s">
        <v>20875</v>
      </c>
      <c r="B164324" s="1" t="s">
        <v>6125</v>
      </c>
      <c r="C164324" s="2">
        <v>1.5947102294826914E-2</v>
      </c>
      <c r="D164324" s="2">
        <v>0</v>
      </c>
      <c r="E164324" s="2">
        <v>0</v>
      </c>
      <c r="F164324" s="2">
        <v>1.5179563124768604E-2</v>
      </c>
    </row>
    <row r="164325" spans="1:6" x14ac:dyDescent="0.25">
      <c r="A164325" s="1" t="s">
        <v>64036</v>
      </c>
      <c r="B164325" s="1" t="s">
        <v>20862</v>
      </c>
      <c r="C164325" s="2">
        <v>4.3706293706293704E-2</v>
      </c>
      <c r="D164325" s="2">
        <v>8.4745762711864406E-3</v>
      </c>
      <c r="E164325" s="2">
        <v>0</v>
      </c>
      <c r="F164325" s="2">
        <v>4.0012602394454949E-2</v>
      </c>
    </row>
    <row r="164326" spans="1:6" x14ac:dyDescent="0.25">
      <c r="A164326" s="1" t="s">
        <v>51709</v>
      </c>
      <c r="B164326" s="1" t="s">
        <v>37007</v>
      </c>
      <c r="C164326" s="2">
        <v>5.3682896379525592E-2</v>
      </c>
      <c r="D164326" s="2">
        <v>0</v>
      </c>
      <c r="E164326" s="2">
        <v>0</v>
      </c>
      <c r="F164326" s="2">
        <v>5.3349875930521089E-2</v>
      </c>
    </row>
    <row r="164327" spans="1:6" x14ac:dyDescent="0.25">
      <c r="A164327" s="1" t="s">
        <v>6160</v>
      </c>
      <c r="B164327" s="1" t="s">
        <v>36942</v>
      </c>
      <c r="C164327" s="2">
        <v>0.10178148747975582</v>
      </c>
      <c r="D164327" s="2">
        <v>9.0545938748335553E-2</v>
      </c>
      <c r="E164327" s="2">
        <v>4.5662100456621002E-2</v>
      </c>
      <c r="F164327" s="2">
        <v>9.6979332273449917E-2</v>
      </c>
    </row>
    <row r="164328" spans="1:6" x14ac:dyDescent="0.25">
      <c r="A164328" s="1" t="s">
        <v>6170</v>
      </c>
      <c r="B164328" s="1" t="s">
        <v>72251</v>
      </c>
      <c r="C164328" s="2">
        <v>5.6207943000395832E-2</v>
      </c>
      <c r="D164328" s="2">
        <v>9.9173553719008271E-3</v>
      </c>
      <c r="E164328" s="2">
        <v>6.9686411149825784E-3</v>
      </c>
      <c r="F164328" s="2">
        <v>5.1233620587888086E-2</v>
      </c>
    </row>
    <row r="164329" spans="1:6" x14ac:dyDescent="0.25">
      <c r="A164329" s="1" t="s">
        <v>51088</v>
      </c>
      <c r="B164329" s="1" t="s">
        <v>28208</v>
      </c>
      <c r="C164329" s="2">
        <v>1.3175230566534914E-2</v>
      </c>
      <c r="D164329" s="2">
        <v>0</v>
      </c>
      <c r="E164329" s="2">
        <v>0</v>
      </c>
      <c r="F164329" s="2">
        <v>1.2981393336218087E-2</v>
      </c>
    </row>
    <row r="164330" spans="1:6" x14ac:dyDescent="0.25">
      <c r="A164330" s="1" t="s">
        <v>36961</v>
      </c>
      <c r="B164330" s="1" t="s">
        <v>84080</v>
      </c>
      <c r="C164330" s="2">
        <v>7.0111659309270323E-3</v>
      </c>
      <c r="D164330" s="2">
        <v>0</v>
      </c>
      <c r="E164330" s="2">
        <v>0</v>
      </c>
      <c r="F164330" s="2">
        <v>6.6014669926650364E-3</v>
      </c>
    </row>
    <row r="164331" spans="1:6" x14ac:dyDescent="0.25">
      <c r="A164331" s="1" t="s">
        <v>57214</v>
      </c>
      <c r="B164331" s="1" t="s">
        <v>20895</v>
      </c>
      <c r="C164331" s="2">
        <v>0.17941176470588235</v>
      </c>
      <c r="D164331" s="2">
        <v>4.4642857142857144E-2</v>
      </c>
      <c r="E164331" s="2">
        <v>5.8823529411764705E-2</v>
      </c>
      <c r="F164331" s="2">
        <v>0.1706312900274474</v>
      </c>
    </row>
    <row r="164332" spans="1:6" x14ac:dyDescent="0.25">
      <c r="A164332" s="1" t="s">
        <v>65302</v>
      </c>
      <c r="B164332" s="1" t="s">
        <v>23611</v>
      </c>
      <c r="C164332" s="2">
        <v>0.68618784530386745</v>
      </c>
      <c r="D164332" s="2">
        <v>0.88235294117647056</v>
      </c>
      <c r="E164332" s="2">
        <v>1</v>
      </c>
      <c r="F164332" s="2">
        <v>0.69081081081081086</v>
      </c>
    </row>
    <row r="164333" spans="1:6" x14ac:dyDescent="0.25">
      <c r="A164333" s="1" t="s">
        <v>47975</v>
      </c>
      <c r="B164333" s="1" t="s">
        <v>6203</v>
      </c>
      <c r="C164333" s="2">
        <v>8.7234661238732192E-2</v>
      </c>
      <c r="D164333" s="2">
        <v>3.7542662116040959E-2</v>
      </c>
      <c r="E164333" s="2">
        <v>0</v>
      </c>
      <c r="F164333" s="2">
        <v>8.1074035453597496E-2</v>
      </c>
    </row>
    <row r="164334" spans="1:6" x14ac:dyDescent="0.25">
      <c r="A164334" s="1" t="s">
        <v>101735</v>
      </c>
      <c r="B164334" s="1" t="s">
        <v>93780</v>
      </c>
      <c r="C164334" s="2">
        <v>0.15682656826568267</v>
      </c>
      <c r="D164334" s="2">
        <v>0.22727272727272727</v>
      </c>
      <c r="E164334" s="2">
        <v>0</v>
      </c>
      <c r="F164334" s="2">
        <v>0.15856777493606139</v>
      </c>
    </row>
    <row r="164335" spans="1:6" x14ac:dyDescent="0.25">
      <c r="A164335" s="1" t="s">
        <v>37032</v>
      </c>
      <c r="B164335" s="1" t="s">
        <v>27475</v>
      </c>
      <c r="C164335" s="2">
        <v>7.9545454545454544E-2</v>
      </c>
      <c r="D164335" s="2">
        <v>0.11214953271028037</v>
      </c>
      <c r="E164335" s="2">
        <v>0</v>
      </c>
      <c r="F164335" s="2">
        <v>7.9831932773109238E-2</v>
      </c>
    </row>
    <row r="164336" spans="1:6" x14ac:dyDescent="0.25">
      <c r="A164336" s="1" t="s">
        <v>6316</v>
      </c>
      <c r="B164336" s="1" t="s">
        <v>6306</v>
      </c>
      <c r="C164336" s="2">
        <v>2.6498840675720438E-3</v>
      </c>
      <c r="D164336" s="2">
        <v>2.4937655860349127E-3</v>
      </c>
      <c r="E164336" s="2">
        <v>2.3795359904818562E-3</v>
      </c>
      <c r="F164336" s="2">
        <v>2.6083554319001868E-3</v>
      </c>
    </row>
    <row r="164337" spans="1:6" x14ac:dyDescent="0.25">
      <c r="A164337" s="1" t="s">
        <v>6332</v>
      </c>
      <c r="B164337" s="1" t="s">
        <v>20934</v>
      </c>
      <c r="C164337" s="2">
        <v>4.307116104868914E-2</v>
      </c>
      <c r="D164337" s="2">
        <v>0</v>
      </c>
      <c r="E164337" s="2">
        <v>0</v>
      </c>
      <c r="F164337" s="2">
        <v>4.1666666666666664E-2</v>
      </c>
    </row>
    <row r="164338" spans="1:6" x14ac:dyDescent="0.25">
      <c r="A164338" s="1" t="s">
        <v>31721</v>
      </c>
      <c r="B164338" s="1" t="s">
        <v>37016</v>
      </c>
      <c r="C164338" s="2">
        <v>2.8332101502833211E-2</v>
      </c>
      <c r="D164338" s="2">
        <v>0.14396284829721362</v>
      </c>
      <c r="E164338" s="2">
        <v>4.6153846153846156E-2</v>
      </c>
      <c r="F164338" s="2">
        <v>4.4401913875598088E-2</v>
      </c>
    </row>
    <row r="164339" spans="1:6" x14ac:dyDescent="0.25">
      <c r="A164339" s="1" t="s">
        <v>6383</v>
      </c>
      <c r="B164339" s="1" t="s">
        <v>20938</v>
      </c>
      <c r="C164339" s="2">
        <v>2.0858472677124634E-2</v>
      </c>
      <c r="D164339" s="2">
        <v>1.1160714285714286E-2</v>
      </c>
      <c r="E164339" s="2">
        <v>0</v>
      </c>
      <c r="F164339" s="2">
        <v>1.9898926089703096E-2</v>
      </c>
    </row>
    <row r="164340" spans="1:6" x14ac:dyDescent="0.25">
      <c r="A164340" s="1" t="s">
        <v>80996</v>
      </c>
      <c r="B164340" s="1" t="s">
        <v>29404</v>
      </c>
      <c r="C164340" s="2">
        <v>0.18456642800318218</v>
      </c>
      <c r="D164340" s="2">
        <v>0.15384615384615385</v>
      </c>
      <c r="E164340" s="2">
        <v>0</v>
      </c>
      <c r="F164340" s="2">
        <v>0.18307692307692308</v>
      </c>
    </row>
    <row r="164341" spans="1:6" x14ac:dyDescent="0.25">
      <c r="A164341" s="1" t="s">
        <v>6413</v>
      </c>
      <c r="B164341" s="1" t="s">
        <v>20969</v>
      </c>
      <c r="C164341" s="2">
        <v>1.4167560116403737E-3</v>
      </c>
      <c r="D164341" s="2">
        <v>0</v>
      </c>
      <c r="E164341" s="2">
        <v>6.4516129032258064E-3</v>
      </c>
      <c r="F164341" s="2">
        <v>1.7648356496801235E-3</v>
      </c>
    </row>
    <row r="164342" spans="1:6" x14ac:dyDescent="0.25">
      <c r="A164342" s="1" t="s">
        <v>6470</v>
      </c>
      <c r="B164342" s="1" t="s">
        <v>37118</v>
      </c>
      <c r="C164342" s="2">
        <v>4.346504559270517E-2</v>
      </c>
      <c r="D164342" s="2">
        <v>1.3565891472868217E-2</v>
      </c>
      <c r="E164342" s="2">
        <v>3.0864197530864196E-3</v>
      </c>
      <c r="F164342" s="2">
        <v>3.962264150943396E-2</v>
      </c>
    </row>
    <row r="164343" spans="1:6" x14ac:dyDescent="0.25">
      <c r="A164343" s="1" t="s">
        <v>57346</v>
      </c>
      <c r="B164343" s="1" t="s">
        <v>84158</v>
      </c>
      <c r="C164343" s="2">
        <v>1.9696480464966096E-2</v>
      </c>
      <c r="D164343" s="2">
        <v>0</v>
      </c>
      <c r="E164343" s="2">
        <v>0</v>
      </c>
      <c r="F164343" s="2">
        <v>1.9204533529226572E-2</v>
      </c>
    </row>
    <row r="164344" spans="1:6" x14ac:dyDescent="0.25">
      <c r="A164344" s="1" t="s">
        <v>111676</v>
      </c>
      <c r="B164344" s="1" t="s">
        <v>25747</v>
      </c>
      <c r="C164344" s="2">
        <v>0</v>
      </c>
      <c r="D164344" s="2">
        <v>1</v>
      </c>
      <c r="E164344" s="2">
        <v>1</v>
      </c>
      <c r="F164344" s="2">
        <v>1</v>
      </c>
    </row>
    <row r="164345" spans="1:6" x14ac:dyDescent="0.25">
      <c r="A164345" s="1" t="s">
        <v>31283</v>
      </c>
      <c r="B164345" s="1" t="s">
        <v>20993</v>
      </c>
      <c r="C164345" s="2">
        <v>0.15217801244578541</v>
      </c>
      <c r="D164345" s="2">
        <v>3.1847133757961783E-2</v>
      </c>
      <c r="E164345" s="2">
        <v>0.42499999999999999</v>
      </c>
      <c r="F164345" s="2">
        <v>0.15143941497732111</v>
      </c>
    </row>
    <row r="164346" spans="1:6" x14ac:dyDescent="0.25">
      <c r="A164346" s="1" t="s">
        <v>37181</v>
      </c>
      <c r="B164346" s="1" t="s">
        <v>57409</v>
      </c>
      <c r="C164346" s="2">
        <v>4.5399879735417918E-2</v>
      </c>
      <c r="D164346" s="2">
        <v>2.7347310847766638E-3</v>
      </c>
      <c r="E164346" s="2">
        <v>4.6511627906976744E-3</v>
      </c>
      <c r="F164346" s="2">
        <v>3.8422903063787039E-2</v>
      </c>
    </row>
    <row r="164347" spans="1:6" x14ac:dyDescent="0.25">
      <c r="A164347" s="1" t="s">
        <v>37181</v>
      </c>
      <c r="B164347" s="1" t="s">
        <v>57434</v>
      </c>
      <c r="C164347" s="2">
        <v>7.6668671076368013E-3</v>
      </c>
      <c r="D164347" s="2">
        <v>0</v>
      </c>
      <c r="E164347" s="2">
        <v>0</v>
      </c>
      <c r="F164347" s="2">
        <v>6.4038171772978405E-3</v>
      </c>
    </row>
    <row r="164348" spans="1:6" x14ac:dyDescent="0.25">
      <c r="A164348" s="1" t="s">
        <v>111677</v>
      </c>
      <c r="B164348" s="1" t="s">
        <v>6563</v>
      </c>
      <c r="C164348" s="2">
        <v>1</v>
      </c>
      <c r="D164348" s="2">
        <v>1</v>
      </c>
      <c r="E164348" s="2">
        <v>1</v>
      </c>
      <c r="F164348" s="2">
        <v>1</v>
      </c>
    </row>
    <row r="164349" spans="1:6" x14ac:dyDescent="0.25">
      <c r="A164349" s="1" t="s">
        <v>6574</v>
      </c>
      <c r="B164349" s="1" t="s">
        <v>108318</v>
      </c>
      <c r="C164349" s="2">
        <v>4.8433186419334527E-5</v>
      </c>
      <c r="D164349" s="2">
        <v>8.8809946714031975E-4</v>
      </c>
      <c r="E164349" s="2">
        <v>0</v>
      </c>
      <c r="F164349" s="2">
        <v>8.9665994171710386E-5</v>
      </c>
    </row>
    <row r="164350" spans="1:6" x14ac:dyDescent="0.25">
      <c r="A164350" s="1" t="s">
        <v>28866</v>
      </c>
      <c r="B164350" s="1" t="s">
        <v>37216</v>
      </c>
      <c r="C164350" s="2">
        <v>0.84459459459459463</v>
      </c>
      <c r="D164350" s="2">
        <v>1</v>
      </c>
      <c r="E164350" s="2">
        <v>0</v>
      </c>
      <c r="F164350" s="2">
        <v>0.84666666666666668</v>
      </c>
    </row>
    <row r="164351" spans="1:6" x14ac:dyDescent="0.25">
      <c r="A164351" s="1" t="s">
        <v>21004</v>
      </c>
      <c r="B164351" s="1" t="s">
        <v>98710</v>
      </c>
      <c r="C164351" s="2">
        <v>0.12742733849473284</v>
      </c>
      <c r="D164351" s="2">
        <v>1.9503546099290781E-2</v>
      </c>
      <c r="E164351" s="2">
        <v>3.6101083032490974E-2</v>
      </c>
      <c r="F164351" s="2">
        <v>0.11158983196897888</v>
      </c>
    </row>
    <row r="164352" spans="1:6" x14ac:dyDescent="0.25">
      <c r="A164352" s="1" t="s">
        <v>57442</v>
      </c>
      <c r="B164352" s="1" t="s">
        <v>6611</v>
      </c>
      <c r="C164352" s="2">
        <v>0</v>
      </c>
      <c r="D164352" s="2">
        <v>3.3444816053511705E-3</v>
      </c>
      <c r="E164352" s="2">
        <v>1</v>
      </c>
      <c r="F164352" s="2">
        <v>2.0964360587002098E-3</v>
      </c>
    </row>
    <row r="164353" spans="1:6" x14ac:dyDescent="0.25">
      <c r="A164353" s="1" t="s">
        <v>111678</v>
      </c>
      <c r="B164353" s="1" t="s">
        <v>93845</v>
      </c>
      <c r="C164353" s="2">
        <v>1</v>
      </c>
      <c r="D164353" s="2">
        <v>1</v>
      </c>
      <c r="E164353" s="2">
        <v>1</v>
      </c>
      <c r="F164353" s="2">
        <v>1</v>
      </c>
    </row>
    <row r="164354" spans="1:6" x14ac:dyDescent="0.25">
      <c r="A164354" s="1" t="s">
        <v>6645</v>
      </c>
      <c r="B164354" s="1" t="s">
        <v>111679</v>
      </c>
      <c r="C164354" s="2">
        <v>0.10486263381916677</v>
      </c>
      <c r="D164354" s="2">
        <v>1.7241379310344827E-3</v>
      </c>
      <c r="E164354" s="2">
        <v>1.2711864406779662E-2</v>
      </c>
      <c r="F164354" s="2">
        <v>9.5343680709534362E-2</v>
      </c>
    </row>
    <row r="164355" spans="1:6" x14ac:dyDescent="0.25">
      <c r="A164355" s="1" t="s">
        <v>6665</v>
      </c>
      <c r="B164355" s="1" t="s">
        <v>28712</v>
      </c>
      <c r="C164355" s="2">
        <v>5.0160203292453874E-2</v>
      </c>
      <c r="D164355" s="2">
        <v>0.11948529411764706</v>
      </c>
      <c r="E164355" s="2">
        <v>3.8022813688212927E-2</v>
      </c>
      <c r="F164355" s="2">
        <v>5.0794192997438085E-2</v>
      </c>
    </row>
    <row r="164356" spans="1:6" x14ac:dyDescent="0.25">
      <c r="A164356" s="1" t="s">
        <v>6679</v>
      </c>
      <c r="B164356" s="1" t="s">
        <v>84221</v>
      </c>
      <c r="C164356" s="2">
        <v>0.1895253682487725</v>
      </c>
      <c r="D164356" s="2">
        <v>4.5420136260408781E-3</v>
      </c>
      <c r="E164356" s="2">
        <v>0</v>
      </c>
      <c r="F164356" s="2">
        <v>0.16137394685677253</v>
      </c>
    </row>
    <row r="164357" spans="1:6" x14ac:dyDescent="0.25">
      <c r="A164357" s="1" t="s">
        <v>6686</v>
      </c>
      <c r="B164357" s="1" t="s">
        <v>72413</v>
      </c>
      <c r="C164357" s="2">
        <v>7.6228209191759114E-2</v>
      </c>
      <c r="D164357" s="2">
        <v>2.2547914317925591E-3</v>
      </c>
      <c r="E164357" s="2">
        <v>1.7331022530329288E-3</v>
      </c>
      <c r="F164357" s="2">
        <v>6.8517466628798637E-2</v>
      </c>
    </row>
    <row r="164358" spans="1:6" x14ac:dyDescent="0.25">
      <c r="A164358" s="1" t="s">
        <v>6725</v>
      </c>
      <c r="B164358" s="1" t="s">
        <v>84226</v>
      </c>
      <c r="C164358" s="2">
        <v>0</v>
      </c>
      <c r="D164358" s="2">
        <v>0.11553323029366307</v>
      </c>
      <c r="E164358" s="2">
        <v>1.1389521640091117E-2</v>
      </c>
      <c r="F164358" s="2">
        <v>2.3364839319470698E-2</v>
      </c>
    </row>
    <row r="164359" spans="1:6" x14ac:dyDescent="0.25">
      <c r="A164359" s="1" t="s">
        <v>6730</v>
      </c>
      <c r="B164359" s="1" t="s">
        <v>93884</v>
      </c>
      <c r="C164359" s="2">
        <v>8.671507902605724E-2</v>
      </c>
      <c r="D164359" s="2">
        <v>8.3969465648854963E-2</v>
      </c>
      <c r="E164359" s="2">
        <v>6.4516129032258063E-2</v>
      </c>
      <c r="F164359" s="2">
        <v>8.6075949367088608E-2</v>
      </c>
    </row>
    <row r="164360" spans="1:6" x14ac:dyDescent="0.25">
      <c r="A164360" s="1" t="s">
        <v>6739</v>
      </c>
      <c r="B164360" s="1" t="s">
        <v>79818</v>
      </c>
      <c r="C164360" s="2">
        <v>2.8818220552349227E-2</v>
      </c>
      <c r="D164360" s="2">
        <v>1.6611295681063123E-3</v>
      </c>
      <c r="E164360" s="2">
        <v>1.2322858903265558E-3</v>
      </c>
      <c r="F164360" s="2">
        <v>2.4663382594417076E-2</v>
      </c>
    </row>
    <row r="164361" spans="1:6" x14ac:dyDescent="0.25">
      <c r="A164361" s="1" t="s">
        <v>6749</v>
      </c>
      <c r="B164361" s="1" t="s">
        <v>53948</v>
      </c>
      <c r="C164361" s="2">
        <v>1.5713233488828873E-3</v>
      </c>
      <c r="D164361" s="2">
        <v>6.8319559228650142E-2</v>
      </c>
      <c r="E164361" s="2">
        <v>8.4985835694051E-3</v>
      </c>
      <c r="F164361" s="2">
        <v>7.1210579857578843E-3</v>
      </c>
    </row>
    <row r="164362" spans="1:6" x14ac:dyDescent="0.25">
      <c r="A164362" s="1" t="s">
        <v>21032</v>
      </c>
      <c r="B164362" s="1" t="s">
        <v>30975</v>
      </c>
      <c r="C164362" s="2">
        <v>2.1247963736808557E-2</v>
      </c>
      <c r="D164362" s="2">
        <v>5.8000000000000003E-2</v>
      </c>
      <c r="E164362" s="2">
        <v>2.1656050955414011E-2</v>
      </c>
      <c r="F164362" s="2">
        <v>2.4628139478176055E-2</v>
      </c>
    </row>
    <row r="164363" spans="1:6" x14ac:dyDescent="0.25">
      <c r="A164363" s="1" t="s">
        <v>72446</v>
      </c>
      <c r="B164363" s="1" t="s">
        <v>98453</v>
      </c>
      <c r="C164363" s="2">
        <v>1.4922048997772828E-2</v>
      </c>
      <c r="D164363" s="2">
        <v>3.4090909090909088E-2</v>
      </c>
      <c r="E164363" s="2">
        <v>0</v>
      </c>
      <c r="F164363" s="2">
        <v>1.5449735449735449E-2</v>
      </c>
    </row>
    <row r="164364" spans="1:6" x14ac:dyDescent="0.25">
      <c r="A164364" s="1" t="s">
        <v>37332</v>
      </c>
      <c r="B164364" s="1" t="s">
        <v>79213</v>
      </c>
      <c r="C164364" s="2">
        <v>5.4699407281964436E-2</v>
      </c>
      <c r="D164364" s="2">
        <v>5.7419835943325878E-2</v>
      </c>
      <c r="E164364" s="2">
        <v>8.3612040133779261E-3</v>
      </c>
      <c r="F164364" s="2">
        <v>5.2142998222397791E-2</v>
      </c>
    </row>
    <row r="164365" spans="1:6" x14ac:dyDescent="0.25">
      <c r="A164365" s="1" t="s">
        <v>6855</v>
      </c>
      <c r="B164365" s="1" t="s">
        <v>111680</v>
      </c>
      <c r="C164365" s="2">
        <v>0.10899266692396758</v>
      </c>
      <c r="D164365" s="2">
        <v>0.13097713097713098</v>
      </c>
      <c r="E164365" s="2">
        <v>1.8018018018018018E-2</v>
      </c>
      <c r="F164365" s="2">
        <v>0.10562134204437185</v>
      </c>
    </row>
    <row r="164366" spans="1:6" x14ac:dyDescent="0.25">
      <c r="A164366" s="1" t="s">
        <v>23651</v>
      </c>
      <c r="B164366" s="1" t="s">
        <v>6956</v>
      </c>
      <c r="C164366" s="2">
        <v>4.2591193240365463E-3</v>
      </c>
      <c r="D164366" s="2">
        <v>1.5678254942058625E-2</v>
      </c>
      <c r="E164366" s="2">
        <v>9.673518742442563E-3</v>
      </c>
      <c r="F164366" s="2">
        <v>5.5189602990920418E-3</v>
      </c>
    </row>
    <row r="164367" spans="1:6" x14ac:dyDescent="0.25">
      <c r="A164367" s="1" t="s">
        <v>6861</v>
      </c>
      <c r="B164367" s="1" t="s">
        <v>111681</v>
      </c>
      <c r="C164367" s="2">
        <v>2.5259834232337849E-2</v>
      </c>
      <c r="D164367" s="2">
        <v>2.9433406916850625E-3</v>
      </c>
      <c r="E164367" s="2">
        <v>3.5036496350364967E-2</v>
      </c>
      <c r="F164367" s="2">
        <v>2.3889597587846458E-2</v>
      </c>
    </row>
    <row r="164368" spans="1:6" x14ac:dyDescent="0.25">
      <c r="A164368" s="1" t="s">
        <v>80199</v>
      </c>
      <c r="B164368" s="1" t="s">
        <v>48894</v>
      </c>
      <c r="C164368" s="2">
        <v>3.9421813403416554E-3</v>
      </c>
      <c r="D164368" s="2">
        <v>0</v>
      </c>
      <c r="E164368" s="2">
        <v>0</v>
      </c>
      <c r="F164368" s="2">
        <v>3.6832412523020259E-3</v>
      </c>
    </row>
    <row r="164369" spans="1:6" x14ac:dyDescent="0.25">
      <c r="A164369" s="1" t="s">
        <v>27491</v>
      </c>
      <c r="B164369" s="1" t="s">
        <v>6843</v>
      </c>
      <c r="C164369" s="2">
        <v>0.52719033232628398</v>
      </c>
      <c r="D164369" s="2">
        <v>0.64876033057851235</v>
      </c>
      <c r="E164369" s="2">
        <v>0.5</v>
      </c>
      <c r="F164369" s="2">
        <v>0.54591836734693877</v>
      </c>
    </row>
    <row r="164370" spans="1:6" x14ac:dyDescent="0.25">
      <c r="A164370" s="1" t="s">
        <v>6892</v>
      </c>
      <c r="B164370" s="1" t="s">
        <v>93876</v>
      </c>
      <c r="C164370" s="2">
        <v>4.8518677544010305E-2</v>
      </c>
      <c r="D164370" s="2">
        <v>0.21428571428571427</v>
      </c>
      <c r="E164370" s="2">
        <v>0.1</v>
      </c>
      <c r="F164370" s="2">
        <v>5.4120541205412057E-2</v>
      </c>
    </row>
    <row r="164371" spans="1:6" x14ac:dyDescent="0.25">
      <c r="A164371" s="1" t="s">
        <v>6939</v>
      </c>
      <c r="B164371" s="1" t="s">
        <v>69186</v>
      </c>
      <c r="C164371" s="2">
        <v>1.2831241283124128E-2</v>
      </c>
      <c r="D164371" s="2">
        <v>8.7565674255691769E-4</v>
      </c>
      <c r="E164371" s="2">
        <v>0</v>
      </c>
      <c r="F164371" s="2">
        <v>1.0682901613922232E-2</v>
      </c>
    </row>
    <row r="164372" spans="1:6" x14ac:dyDescent="0.25">
      <c r="A164372" s="1" t="s">
        <v>111682</v>
      </c>
      <c r="B164372" s="1" t="s">
        <v>101879</v>
      </c>
      <c r="C164372" s="2">
        <v>0</v>
      </c>
      <c r="D164372" s="2">
        <v>1</v>
      </c>
      <c r="E164372" s="2">
        <v>1</v>
      </c>
      <c r="F164372" s="2">
        <v>1</v>
      </c>
    </row>
    <row r="164373" spans="1:6" x14ac:dyDescent="0.25">
      <c r="A164373" s="1" t="s">
        <v>31520</v>
      </c>
      <c r="B164373" s="1" t="s">
        <v>84300</v>
      </c>
      <c r="C164373" s="2">
        <v>2.1138073898706349E-2</v>
      </c>
      <c r="D164373" s="2">
        <v>1.7730496453900709E-3</v>
      </c>
      <c r="E164373" s="2">
        <v>3.3898305084745763E-2</v>
      </c>
      <c r="F164373" s="2">
        <v>2.186142562130599E-2</v>
      </c>
    </row>
    <row r="164374" spans="1:6" x14ac:dyDescent="0.25">
      <c r="A164374" s="1" t="s">
        <v>31520</v>
      </c>
      <c r="B164374" s="1" t="s">
        <v>37380</v>
      </c>
      <c r="C164374" s="2">
        <v>0.13891942166229812</v>
      </c>
      <c r="D164374" s="2">
        <v>0.10283687943262411</v>
      </c>
      <c r="E164374" s="2">
        <v>2.0581113801452784E-2</v>
      </c>
      <c r="F164374" s="2">
        <v>0.12354909919532864</v>
      </c>
    </row>
    <row r="164375" spans="1:6" x14ac:dyDescent="0.25">
      <c r="A164375" s="1" t="s">
        <v>6968</v>
      </c>
      <c r="B164375" s="1" t="s">
        <v>101889</v>
      </c>
      <c r="C164375" s="2">
        <v>2.6136454742243246E-2</v>
      </c>
      <c r="D164375" s="2">
        <v>0.30855539971949508</v>
      </c>
      <c r="E164375" s="2">
        <v>1.1278195488721804E-2</v>
      </c>
      <c r="F164375" s="2">
        <v>4.0811775200713649E-2</v>
      </c>
    </row>
    <row r="164376" spans="1:6" x14ac:dyDescent="0.25">
      <c r="A164376" s="1" t="s">
        <v>93940</v>
      </c>
      <c r="B164376" s="1" t="s">
        <v>81411</v>
      </c>
      <c r="C164376" s="2">
        <v>0.57347670250896055</v>
      </c>
      <c r="D164376" s="2">
        <v>0.31818181818181818</v>
      </c>
      <c r="E164376" s="2">
        <v>0</v>
      </c>
      <c r="F164376" s="2">
        <v>0.55993150684931503</v>
      </c>
    </row>
    <row r="164377" spans="1:6" x14ac:dyDescent="0.25">
      <c r="A164377" s="1" t="s">
        <v>37453</v>
      </c>
      <c r="B164377" s="1" t="s">
        <v>72501</v>
      </c>
      <c r="C164377" s="2">
        <v>9.6126255380200865E-2</v>
      </c>
      <c r="D164377" s="2">
        <v>2.2727272727272728E-2</v>
      </c>
      <c r="E164377" s="2">
        <v>9.6774193548387094E-2</v>
      </c>
      <c r="F164377" s="2">
        <v>9.2849881396136896E-2</v>
      </c>
    </row>
    <row r="164378" spans="1:6" x14ac:dyDescent="0.25">
      <c r="A164378" s="1" t="s">
        <v>49793</v>
      </c>
      <c r="B164378" s="1" t="s">
        <v>67875</v>
      </c>
      <c r="C164378" s="2">
        <v>2.6851328434143585E-3</v>
      </c>
      <c r="D164378" s="2">
        <v>0</v>
      </c>
      <c r="E164378" s="2">
        <v>7.6335877862595417E-3</v>
      </c>
      <c r="F164378" s="2">
        <v>2.5255714105316329E-3</v>
      </c>
    </row>
    <row r="164379" spans="1:6" x14ac:dyDescent="0.25">
      <c r="A164379" s="1" t="s">
        <v>37468</v>
      </c>
      <c r="B164379" s="1" t="s">
        <v>7042</v>
      </c>
      <c r="C164379" s="2">
        <v>1.0172939979654121E-2</v>
      </c>
      <c r="D164379" s="2">
        <v>0</v>
      </c>
      <c r="E164379" s="2">
        <v>0</v>
      </c>
      <c r="F164379" s="2">
        <v>1.0005002501250625E-2</v>
      </c>
    </row>
    <row r="164380" spans="1:6" x14ac:dyDescent="0.25">
      <c r="A164380" s="1" t="s">
        <v>7049</v>
      </c>
      <c r="B164380" s="1" t="s">
        <v>93949</v>
      </c>
      <c r="C164380" s="2">
        <v>0</v>
      </c>
      <c r="D164380" s="2">
        <v>3.3876221498371335E-2</v>
      </c>
      <c r="E164380" s="2">
        <v>1.6207455429497568E-3</v>
      </c>
      <c r="F164380" s="2">
        <v>2.9377528961809212E-3</v>
      </c>
    </row>
    <row r="164381" spans="1:6" x14ac:dyDescent="0.25">
      <c r="A164381" s="1" t="s">
        <v>46302</v>
      </c>
      <c r="B164381" s="1" t="s">
        <v>57623</v>
      </c>
      <c r="C164381" s="2">
        <v>0.13388822829964328</v>
      </c>
      <c r="D164381" s="2">
        <v>9.4307847760188614E-3</v>
      </c>
      <c r="E164381" s="2">
        <v>0.10236220472440945</v>
      </c>
      <c r="F164381" s="2">
        <v>8.3702160895600106E-2</v>
      </c>
    </row>
    <row r="164382" spans="1:6" x14ac:dyDescent="0.25">
      <c r="A164382" s="1" t="s">
        <v>46302</v>
      </c>
      <c r="B164382" s="1" t="s">
        <v>37504</v>
      </c>
      <c r="C164382" s="2">
        <v>5.1843043995243761E-2</v>
      </c>
      <c r="D164382" s="2">
        <v>2.694509936005389E-2</v>
      </c>
      <c r="E164382" s="2">
        <v>4.7244094488188976E-2</v>
      </c>
      <c r="F164382" s="2">
        <v>4.1916167664670656E-2</v>
      </c>
    </row>
    <row r="164383" spans="1:6" x14ac:dyDescent="0.25">
      <c r="A164383" s="1" t="s">
        <v>30376</v>
      </c>
      <c r="B164383" s="1" t="s">
        <v>7042</v>
      </c>
      <c r="C164383" s="2">
        <v>2.432795698924731E-2</v>
      </c>
      <c r="D164383" s="2">
        <v>2.3148148148148147E-3</v>
      </c>
      <c r="E164383" s="2">
        <v>0</v>
      </c>
      <c r="F164383" s="2">
        <v>2.2907488986784141E-2</v>
      </c>
    </row>
    <row r="164384" spans="1:6" x14ac:dyDescent="0.25">
      <c r="A164384" s="1" t="s">
        <v>64099</v>
      </c>
      <c r="B164384" s="1" t="s">
        <v>37507</v>
      </c>
      <c r="C164384" s="2">
        <v>9.7169412758766366E-2</v>
      </c>
      <c r="D164384" s="2">
        <v>0.10810810810810811</v>
      </c>
      <c r="E164384" s="2">
        <v>0.75</v>
      </c>
      <c r="F164384" s="2">
        <v>9.842192691029901E-2</v>
      </c>
    </row>
    <row r="164385" spans="1:6" x14ac:dyDescent="0.25">
      <c r="A164385" s="1" t="s">
        <v>7156</v>
      </c>
      <c r="B164385" s="1" t="s">
        <v>23669</v>
      </c>
      <c r="C164385" s="2">
        <v>5.7661813464033446E-4</v>
      </c>
      <c r="D164385" s="2">
        <v>7.6923076923076927E-2</v>
      </c>
      <c r="E164385" s="2">
        <v>7.7288941736028535E-3</v>
      </c>
      <c r="F164385" s="2">
        <v>4.7285679194301157E-3</v>
      </c>
    </row>
    <row r="164386" spans="1:6" x14ac:dyDescent="0.25">
      <c r="A164386" s="1" t="s">
        <v>7160</v>
      </c>
      <c r="B164386" s="1" t="s">
        <v>111683</v>
      </c>
      <c r="C164386" s="2">
        <v>7.9131255901794151E-2</v>
      </c>
      <c r="D164386" s="2">
        <v>9.9056603773584911E-2</v>
      </c>
      <c r="E164386" s="2">
        <v>2.6134800550206328E-2</v>
      </c>
      <c r="F164386" s="2">
        <v>7.5268817204301078E-2</v>
      </c>
    </row>
    <row r="164387" spans="1:6" x14ac:dyDescent="0.25">
      <c r="A164387" s="1" t="s">
        <v>7174</v>
      </c>
      <c r="B164387" s="1" t="s">
        <v>111284</v>
      </c>
      <c r="C164387" s="2">
        <v>7.5125657061735032E-2</v>
      </c>
      <c r="D164387" s="2">
        <v>1.9939315127871695E-2</v>
      </c>
      <c r="E164387" s="2">
        <v>5.6542810985460417E-3</v>
      </c>
      <c r="F164387" s="2">
        <v>6.7920832207511481E-2</v>
      </c>
    </row>
    <row r="164388" spans="1:6" x14ac:dyDescent="0.25">
      <c r="A164388" s="1" t="s">
        <v>111684</v>
      </c>
      <c r="B164388" s="1" t="s">
        <v>52501</v>
      </c>
      <c r="C164388" s="2">
        <v>1</v>
      </c>
      <c r="D164388" s="2">
        <v>0</v>
      </c>
      <c r="E164388" s="2">
        <v>0</v>
      </c>
      <c r="F164388" s="2">
        <v>1</v>
      </c>
    </row>
    <row r="164389" spans="1:6" x14ac:dyDescent="0.25">
      <c r="A164389" s="1" t="s">
        <v>7127</v>
      </c>
      <c r="B164389" s="1" t="s">
        <v>37527</v>
      </c>
      <c r="C164389" s="2">
        <v>3.7104470115519837E-2</v>
      </c>
      <c r="D164389" s="2">
        <v>5.1899907321594066E-2</v>
      </c>
      <c r="E164389" s="2">
        <v>2.616279069767442E-2</v>
      </c>
      <c r="F164389" s="2">
        <v>3.7807619157397269E-2</v>
      </c>
    </row>
    <row r="164390" spans="1:6" x14ac:dyDescent="0.25">
      <c r="A164390" s="1" t="s">
        <v>7220</v>
      </c>
      <c r="B164390" s="1" t="s">
        <v>21117</v>
      </c>
      <c r="C164390" s="2">
        <v>0.29936305732484075</v>
      </c>
      <c r="D164390" s="2">
        <v>0.46835443037974683</v>
      </c>
      <c r="E164390" s="2">
        <v>0.6</v>
      </c>
      <c r="F164390" s="2">
        <v>0.30420606455820021</v>
      </c>
    </row>
    <row r="164391" spans="1:6" x14ac:dyDescent="0.25">
      <c r="A164391" s="1" t="s">
        <v>111685</v>
      </c>
      <c r="B164391" s="1" t="s">
        <v>28421</v>
      </c>
      <c r="C164391" s="2">
        <v>1</v>
      </c>
      <c r="D164391" s="2">
        <v>1</v>
      </c>
      <c r="E164391" s="2">
        <v>1</v>
      </c>
      <c r="F164391" s="2">
        <v>1</v>
      </c>
    </row>
    <row r="164392" spans="1:6" x14ac:dyDescent="0.25">
      <c r="A164392" s="1" t="s">
        <v>37587</v>
      </c>
      <c r="B164392" s="1" t="s">
        <v>21110</v>
      </c>
      <c r="C164392" s="2">
        <v>2.3219814241486069E-2</v>
      </c>
      <c r="D164392" s="2">
        <v>3.937007874015748E-3</v>
      </c>
      <c r="E164392" s="2">
        <v>0</v>
      </c>
      <c r="F164392" s="2">
        <v>2.1517553793884484E-2</v>
      </c>
    </row>
    <row r="164393" spans="1:6" x14ac:dyDescent="0.25">
      <c r="A164393" s="1" t="s">
        <v>7320</v>
      </c>
      <c r="B164393" s="1" t="s">
        <v>7352</v>
      </c>
      <c r="C164393" s="2">
        <v>3.7442487704267807E-2</v>
      </c>
      <c r="D164393" s="2">
        <v>4.1841004184100417E-2</v>
      </c>
      <c r="E164393" s="2">
        <v>0</v>
      </c>
      <c r="F164393" s="2">
        <v>3.7188208616780044E-2</v>
      </c>
    </row>
    <row r="164394" spans="1:6" x14ac:dyDescent="0.25">
      <c r="A164394" s="1" t="s">
        <v>37655</v>
      </c>
      <c r="B164394" s="1" t="s">
        <v>72631</v>
      </c>
      <c r="C164394" s="2">
        <v>5.9759662227996099E-2</v>
      </c>
      <c r="D164394" s="2">
        <v>2.8368794326241134E-2</v>
      </c>
      <c r="E164394" s="2">
        <v>6.4516129032258063E-2</v>
      </c>
      <c r="F164394" s="2">
        <v>5.8443555828975702E-2</v>
      </c>
    </row>
    <row r="164395" spans="1:6" x14ac:dyDescent="0.25">
      <c r="A164395" s="1" t="s">
        <v>84420</v>
      </c>
      <c r="B164395" s="1" t="s">
        <v>57740</v>
      </c>
      <c r="C164395" s="2">
        <v>0.25061425061425063</v>
      </c>
      <c r="D164395" s="2">
        <v>7.1428571428571425E-2</v>
      </c>
      <c r="E164395" s="2">
        <v>0.66666666666666663</v>
      </c>
      <c r="F164395" s="2">
        <v>0.24764150943396226</v>
      </c>
    </row>
    <row r="164396" spans="1:6" x14ac:dyDescent="0.25">
      <c r="A164396" s="1" t="s">
        <v>46329</v>
      </c>
      <c r="B164396" s="1" t="s">
        <v>7432</v>
      </c>
      <c r="C164396" s="2">
        <v>0.77559055118110232</v>
      </c>
      <c r="D164396" s="2">
        <v>0.75</v>
      </c>
      <c r="E164396" s="2">
        <v>0</v>
      </c>
      <c r="F164396" s="2">
        <v>0.77519379844961245</v>
      </c>
    </row>
    <row r="164397" spans="1:6" x14ac:dyDescent="0.25">
      <c r="A164397" s="1" t="s">
        <v>72640</v>
      </c>
      <c r="B164397" s="1" t="s">
        <v>48047</v>
      </c>
      <c r="C164397" s="2">
        <v>0.42</v>
      </c>
      <c r="D164397" s="2">
        <v>0.46153846153846156</v>
      </c>
      <c r="E164397" s="2">
        <v>0</v>
      </c>
      <c r="F164397" s="2">
        <v>0.42032967032967034</v>
      </c>
    </row>
    <row r="164398" spans="1:6" x14ac:dyDescent="0.25">
      <c r="A164398" s="1" t="s">
        <v>7436</v>
      </c>
      <c r="B164398" s="1" t="s">
        <v>7435</v>
      </c>
      <c r="C164398" s="2">
        <v>7.348873962860529E-2</v>
      </c>
      <c r="D164398" s="2">
        <v>0.11904761904761904</v>
      </c>
      <c r="E164398" s="2">
        <v>0</v>
      </c>
      <c r="F164398" s="2">
        <v>7.4059713067080257E-2</v>
      </c>
    </row>
    <row r="164399" spans="1:6" x14ac:dyDescent="0.25">
      <c r="A164399" s="1" t="s">
        <v>7450</v>
      </c>
      <c r="B164399" s="1" t="s">
        <v>108490</v>
      </c>
      <c r="C164399" s="2">
        <v>2.091194968553459E-2</v>
      </c>
      <c r="D164399" s="2">
        <v>3.644646924829157E-2</v>
      </c>
      <c r="E164399" s="2">
        <v>1.6393442622950821E-2</v>
      </c>
      <c r="F164399" s="2">
        <v>2.1723697288087464E-2</v>
      </c>
    </row>
    <row r="164400" spans="1:6" x14ac:dyDescent="0.25">
      <c r="A164400" s="1" t="s">
        <v>101977</v>
      </c>
      <c r="B164400" s="1" t="s">
        <v>24968</v>
      </c>
      <c r="C164400" s="2">
        <v>0.22247706422018348</v>
      </c>
      <c r="D164400" s="2">
        <v>0.13333333333333333</v>
      </c>
      <c r="E164400" s="2">
        <v>0</v>
      </c>
      <c r="F164400" s="2">
        <v>0.2185430463576159</v>
      </c>
    </row>
    <row r="164401" spans="1:6" x14ac:dyDescent="0.25">
      <c r="A164401" s="1" t="s">
        <v>111686</v>
      </c>
      <c r="B164401" s="1" t="s">
        <v>7489</v>
      </c>
      <c r="C164401" s="2">
        <v>1</v>
      </c>
      <c r="D164401" s="2">
        <v>0</v>
      </c>
      <c r="E164401" s="2">
        <v>0</v>
      </c>
      <c r="F164401" s="2">
        <v>1</v>
      </c>
    </row>
    <row r="164402" spans="1:6" x14ac:dyDescent="0.25">
      <c r="A164402" s="1" t="s">
        <v>57771</v>
      </c>
      <c r="B164402" s="1" t="s">
        <v>101980</v>
      </c>
      <c r="C164402" s="2">
        <v>4.113345521023766E-2</v>
      </c>
      <c r="D164402" s="2">
        <v>7.9681274900398405E-3</v>
      </c>
      <c r="E164402" s="2">
        <v>0.12903225806451613</v>
      </c>
      <c r="F164402" s="2">
        <v>4.0315512708150744E-2</v>
      </c>
    </row>
    <row r="164403" spans="1:6" x14ac:dyDescent="0.25">
      <c r="A164403" s="1" t="s">
        <v>111687</v>
      </c>
      <c r="B164403" s="1" t="s">
        <v>7453</v>
      </c>
      <c r="C164403" s="2">
        <v>1</v>
      </c>
      <c r="D164403" s="2">
        <v>1</v>
      </c>
      <c r="E164403" s="2">
        <v>1</v>
      </c>
      <c r="F164403" s="2">
        <v>1</v>
      </c>
    </row>
    <row r="164404" spans="1:6" x14ac:dyDescent="0.25">
      <c r="A164404" s="1" t="s">
        <v>7537</v>
      </c>
      <c r="B164404" s="1" t="s">
        <v>69068</v>
      </c>
      <c r="C164404" s="2">
        <v>0.16838228350174711</v>
      </c>
      <c r="D164404" s="2">
        <v>6.9605568445475635E-2</v>
      </c>
      <c r="E164404" s="2">
        <v>6.569343065693431E-2</v>
      </c>
      <c r="F164404" s="2">
        <v>0.16212148043208782</v>
      </c>
    </row>
    <row r="164405" spans="1:6" x14ac:dyDescent="0.25">
      <c r="A164405" s="1" t="s">
        <v>77840</v>
      </c>
      <c r="B164405" s="1" t="s">
        <v>66806</v>
      </c>
      <c r="C164405" s="2">
        <v>0.6537102473498233</v>
      </c>
      <c r="D164405" s="2">
        <v>1</v>
      </c>
      <c r="E164405" s="2">
        <v>0</v>
      </c>
      <c r="F164405" s="2">
        <v>0.65614035087719302</v>
      </c>
    </row>
    <row r="164406" spans="1:6" x14ac:dyDescent="0.25">
      <c r="A164406" s="1" t="s">
        <v>53260</v>
      </c>
      <c r="B164406" s="1" t="s">
        <v>101982</v>
      </c>
      <c r="C164406" s="2">
        <v>5.0433966690124322E-2</v>
      </c>
      <c r="D164406" s="2">
        <v>2.3809523809523808E-2</v>
      </c>
      <c r="E164406" s="2">
        <v>1.5625E-2</v>
      </c>
      <c r="F164406" s="2">
        <v>4.8943270300333706E-2</v>
      </c>
    </row>
    <row r="164407" spans="1:6" x14ac:dyDescent="0.25">
      <c r="A164407" s="1" t="s">
        <v>48915</v>
      </c>
      <c r="B164407" s="1" t="s">
        <v>26370</v>
      </c>
      <c r="C164407" s="2">
        <v>0.4596100278551532</v>
      </c>
      <c r="D164407" s="2">
        <v>0.66666666666666663</v>
      </c>
      <c r="E164407" s="2">
        <v>0</v>
      </c>
      <c r="F164407" s="2">
        <v>0.46467391304347827</v>
      </c>
    </row>
    <row r="164408" spans="1:6" x14ac:dyDescent="0.25">
      <c r="A164408" s="1" t="s">
        <v>111688</v>
      </c>
      <c r="B164408" s="1" t="s">
        <v>37807</v>
      </c>
      <c r="C164408" s="2">
        <v>1</v>
      </c>
      <c r="D164408" s="2">
        <v>1</v>
      </c>
      <c r="E164408" s="2">
        <v>0</v>
      </c>
      <c r="F164408" s="2">
        <v>1</v>
      </c>
    </row>
    <row r="164409" spans="1:6" x14ac:dyDescent="0.25">
      <c r="A164409" s="1" t="s">
        <v>102010</v>
      </c>
      <c r="B164409" s="1" t="s">
        <v>50371</v>
      </c>
      <c r="C164409" s="2">
        <v>0.12</v>
      </c>
      <c r="D164409" s="2">
        <v>0.125</v>
      </c>
      <c r="E164409" s="2">
        <v>0</v>
      </c>
      <c r="F164409" s="2">
        <v>0.12004530011325028</v>
      </c>
    </row>
    <row r="164410" spans="1:6" x14ac:dyDescent="0.25">
      <c r="A164410" s="1" t="s">
        <v>31067</v>
      </c>
      <c r="B164410" s="1" t="s">
        <v>7642</v>
      </c>
      <c r="C164410" s="2">
        <v>2.2826086956521739E-2</v>
      </c>
      <c r="D164410" s="2">
        <v>0</v>
      </c>
      <c r="E164410" s="2">
        <v>0</v>
      </c>
      <c r="F164410" s="2">
        <v>2.2175290390707498E-2</v>
      </c>
    </row>
    <row r="164411" spans="1:6" x14ac:dyDescent="0.25">
      <c r="A164411" s="1" t="s">
        <v>111689</v>
      </c>
      <c r="B164411" s="1" t="s">
        <v>68635</v>
      </c>
      <c r="C164411" s="2">
        <v>1</v>
      </c>
      <c r="D164411" s="2">
        <v>1</v>
      </c>
      <c r="E164411" s="2">
        <v>1</v>
      </c>
      <c r="F164411" s="2">
        <v>1</v>
      </c>
    </row>
    <row r="164412" spans="1:6" x14ac:dyDescent="0.25">
      <c r="A164412" s="1" t="s">
        <v>57869</v>
      </c>
      <c r="B164412" s="1" t="s">
        <v>57881</v>
      </c>
      <c r="C164412" s="2">
        <v>7.8985657867387232E-2</v>
      </c>
      <c r="D164412" s="2">
        <v>6.6666666666666666E-2</v>
      </c>
      <c r="E164412" s="2">
        <v>2.5974025974025972E-2</v>
      </c>
      <c r="F164412" s="2">
        <v>7.777557886404117E-2</v>
      </c>
    </row>
    <row r="164413" spans="1:6" x14ac:dyDescent="0.25">
      <c r="A164413" s="1" t="s">
        <v>37848</v>
      </c>
      <c r="B164413" s="1" t="s">
        <v>79501</v>
      </c>
      <c r="C164413" s="2">
        <v>5.9869036482694107E-2</v>
      </c>
      <c r="D164413" s="2">
        <v>2.9315960912052116E-2</v>
      </c>
      <c r="E164413" s="2">
        <v>0</v>
      </c>
      <c r="F164413" s="2">
        <v>5.7879234167893964E-2</v>
      </c>
    </row>
    <row r="164414" spans="1:6" x14ac:dyDescent="0.25">
      <c r="A164414" s="1" t="s">
        <v>21197</v>
      </c>
      <c r="B164414" s="1" t="s">
        <v>64148</v>
      </c>
      <c r="C164414" s="2">
        <v>5.9386716657739688E-2</v>
      </c>
      <c r="D164414" s="2">
        <v>2.4659863945578231E-2</v>
      </c>
      <c r="E164414" s="2">
        <v>3.7698412698412696E-2</v>
      </c>
      <c r="F164414" s="2">
        <v>5.6271064034665384E-2</v>
      </c>
    </row>
    <row r="164415" spans="1:6" x14ac:dyDescent="0.25">
      <c r="A164415" s="1" t="s">
        <v>7692</v>
      </c>
      <c r="B164415" s="1" t="s">
        <v>65354</v>
      </c>
      <c r="C164415" s="2">
        <v>3.4647651006711411E-2</v>
      </c>
      <c r="D164415" s="2">
        <v>1.537838931606637E-2</v>
      </c>
      <c r="E164415" s="2">
        <v>1.097694840834248E-2</v>
      </c>
      <c r="F164415" s="2">
        <v>2.9050761734410659E-2</v>
      </c>
    </row>
    <row r="164416" spans="1:6" x14ac:dyDescent="0.25">
      <c r="A164416" s="1" t="s">
        <v>37855</v>
      </c>
      <c r="B164416" s="1" t="s">
        <v>72750</v>
      </c>
      <c r="C164416" s="2">
        <v>0.17547100110823791</v>
      </c>
      <c r="D164416" s="2">
        <v>5.5555555555555552E-2</v>
      </c>
      <c r="E164416" s="2">
        <v>0</v>
      </c>
      <c r="F164416" s="2">
        <v>0.16899930020993703</v>
      </c>
    </row>
    <row r="164417" spans="1:6" x14ac:dyDescent="0.25">
      <c r="A164417" s="1" t="s">
        <v>7738</v>
      </c>
      <c r="B164417" s="1" t="s">
        <v>7733</v>
      </c>
      <c r="C164417" s="2">
        <v>9.6770800462816879E-3</v>
      </c>
      <c r="D164417" s="2">
        <v>2.9917726252804786E-3</v>
      </c>
      <c r="E164417" s="2">
        <v>5.8823529411764705E-3</v>
      </c>
      <c r="F164417" s="2">
        <v>9.1827364554637279E-3</v>
      </c>
    </row>
    <row r="164418" spans="1:6" x14ac:dyDescent="0.25">
      <c r="A164418" s="1" t="s">
        <v>7860</v>
      </c>
      <c r="B164418" s="1" t="s">
        <v>7919</v>
      </c>
      <c r="C164418" s="2">
        <v>7.1299786920177022E-3</v>
      </c>
      <c r="D164418" s="2">
        <v>2.3651844843897824E-3</v>
      </c>
      <c r="E164418" s="2">
        <v>1.5518913676042677E-2</v>
      </c>
      <c r="F164418" s="2">
        <v>7.0372059685932103E-3</v>
      </c>
    </row>
    <row r="164419" spans="1:6" x14ac:dyDescent="0.25">
      <c r="A164419" s="1" t="s">
        <v>7838</v>
      </c>
      <c r="B164419" s="1" t="s">
        <v>72782</v>
      </c>
      <c r="C164419" s="2">
        <v>2.5574619617999353E-2</v>
      </c>
      <c r="D164419" s="2">
        <v>5.1867219917012446E-3</v>
      </c>
      <c r="E164419" s="2">
        <v>4.6554934823091247E-2</v>
      </c>
      <c r="F164419" s="2">
        <v>2.4969329580717327E-2</v>
      </c>
    </row>
    <row r="164420" spans="1:6" x14ac:dyDescent="0.25">
      <c r="A164420" s="1" t="s">
        <v>1392</v>
      </c>
      <c r="B164420" s="1" t="s">
        <v>46377</v>
      </c>
      <c r="C164420" s="2">
        <v>2.6660978991148554E-2</v>
      </c>
      <c r="D164420" s="2">
        <v>9.7465886939571145E-4</v>
      </c>
      <c r="E164420" s="2">
        <v>2.7282266526757609E-2</v>
      </c>
      <c r="F164420" s="2">
        <v>2.3380234223607719E-2</v>
      </c>
    </row>
    <row r="164421" spans="1:6" x14ac:dyDescent="0.25">
      <c r="A164421" s="1" t="s">
        <v>57951</v>
      </c>
      <c r="B164421" s="1" t="s">
        <v>7938</v>
      </c>
      <c r="C164421" s="2">
        <v>3.7947997189037248E-2</v>
      </c>
      <c r="D164421" s="2">
        <v>0</v>
      </c>
      <c r="E164421" s="2">
        <v>0</v>
      </c>
      <c r="F164421" s="2">
        <v>3.6809815950920248E-2</v>
      </c>
    </row>
    <row r="164422" spans="1:6" x14ac:dyDescent="0.25">
      <c r="A164422" s="1" t="s">
        <v>7916</v>
      </c>
      <c r="B164422" s="1" t="s">
        <v>72784</v>
      </c>
      <c r="C164422" s="2">
        <v>1.9126424308193165E-2</v>
      </c>
      <c r="D164422" s="2">
        <v>1.6068559185859668E-2</v>
      </c>
      <c r="E164422" s="2">
        <v>3.6476868327402136E-2</v>
      </c>
      <c r="F164422" s="2">
        <v>1.9675787628948102E-2</v>
      </c>
    </row>
    <row r="164423" spans="1:6" x14ac:dyDescent="0.25">
      <c r="A164423" s="1" t="s">
        <v>72802</v>
      </c>
      <c r="B164423" s="1" t="s">
        <v>65931</v>
      </c>
      <c r="C164423" s="2">
        <v>0.18225607706956423</v>
      </c>
      <c r="D164423" s="2">
        <v>0.19881305637982197</v>
      </c>
      <c r="E164423" s="2">
        <v>9.187279151943463E-2</v>
      </c>
      <c r="F164423" s="2">
        <v>0.18079724807770134</v>
      </c>
    </row>
    <row r="164424" spans="1:6" x14ac:dyDescent="0.25">
      <c r="A164424" s="1" t="s">
        <v>72820</v>
      </c>
      <c r="B164424" s="1" t="s">
        <v>48925</v>
      </c>
      <c r="C164424" s="2">
        <v>0.29225551158846808</v>
      </c>
      <c r="D164424" s="2">
        <v>0.34</v>
      </c>
      <c r="E164424" s="2">
        <v>0</v>
      </c>
      <c r="F164424" s="2">
        <v>0.29324546952224051</v>
      </c>
    </row>
    <row r="164425" spans="1:6" x14ac:dyDescent="0.25">
      <c r="A164425" s="1" t="s">
        <v>64162</v>
      </c>
      <c r="B164425" s="1" t="s">
        <v>57973</v>
      </c>
      <c r="C164425" s="2">
        <v>4.5105789351313645E-2</v>
      </c>
      <c r="D164425" s="2">
        <v>1.7902813299232736E-2</v>
      </c>
      <c r="E164425" s="2">
        <v>0</v>
      </c>
      <c r="F164425" s="2">
        <v>4.16580310880829E-2</v>
      </c>
    </row>
    <row r="164426" spans="1:6" x14ac:dyDescent="0.25">
      <c r="A164426" s="1" t="s">
        <v>7946</v>
      </c>
      <c r="B164426" s="1" t="s">
        <v>48081</v>
      </c>
      <c r="C164426" s="2">
        <v>4.0653813914501256E-2</v>
      </c>
      <c r="D164426" s="2">
        <v>1.8604651162790697E-2</v>
      </c>
      <c r="E164426" s="2">
        <v>0</v>
      </c>
      <c r="F164426" s="2">
        <v>3.9647577092511016E-2</v>
      </c>
    </row>
    <row r="164427" spans="1:6" x14ac:dyDescent="0.25">
      <c r="A164427" s="1" t="s">
        <v>57982</v>
      </c>
      <c r="B164427" s="1" t="s">
        <v>94121</v>
      </c>
      <c r="C164427" s="2">
        <v>5.9313478041393237E-3</v>
      </c>
      <c r="D164427" s="2">
        <v>2.914798206278027E-2</v>
      </c>
      <c r="E164427" s="2">
        <v>0</v>
      </c>
      <c r="F164427" s="2">
        <v>8.2355595667870044E-3</v>
      </c>
    </row>
    <row r="164428" spans="1:6" x14ac:dyDescent="0.25">
      <c r="A164428" s="1" t="s">
        <v>7960</v>
      </c>
      <c r="B164428" s="1" t="s">
        <v>38012</v>
      </c>
      <c r="C164428" s="2">
        <v>1.8250208971858455E-2</v>
      </c>
      <c r="D164428" s="2">
        <v>1.3495276653171389E-3</v>
      </c>
      <c r="E164428" s="2">
        <v>0</v>
      </c>
      <c r="F164428" s="2">
        <v>1.7127971344838816E-2</v>
      </c>
    </row>
    <row r="164429" spans="1:6" x14ac:dyDescent="0.25">
      <c r="A164429" s="1" t="s">
        <v>7958</v>
      </c>
      <c r="B164429" s="1" t="s">
        <v>51485</v>
      </c>
      <c r="C164429" s="2">
        <v>2.6130128037627383E-3</v>
      </c>
      <c r="D164429" s="2">
        <v>9.688581314878892E-3</v>
      </c>
      <c r="E164429" s="2">
        <v>4.1753653444676405E-3</v>
      </c>
      <c r="F164429" s="2">
        <v>3.0145245272677444E-3</v>
      </c>
    </row>
    <row r="164430" spans="1:6" x14ac:dyDescent="0.25">
      <c r="A164430" s="1" t="s">
        <v>7995</v>
      </c>
      <c r="B164430" s="1" t="s">
        <v>37992</v>
      </c>
      <c r="C164430" s="2">
        <v>1.4916467780429594E-3</v>
      </c>
      <c r="D164430" s="2">
        <v>3.4061135371179038E-2</v>
      </c>
      <c r="E164430" s="2">
        <v>1.7326732673267328E-2</v>
      </c>
      <c r="F164430" s="2">
        <v>5.2563550193881949E-3</v>
      </c>
    </row>
    <row r="164431" spans="1:6" x14ac:dyDescent="0.25">
      <c r="A164431" s="1" t="s">
        <v>8013</v>
      </c>
      <c r="B164431" s="1" t="s">
        <v>102065</v>
      </c>
      <c r="C164431" s="2">
        <v>2.227047146401985E-2</v>
      </c>
      <c r="D164431" s="2">
        <v>3.4526051475204017E-2</v>
      </c>
      <c r="E164431" s="2">
        <v>5.6925996204933585E-3</v>
      </c>
      <c r="F164431" s="2">
        <v>2.2861842105263156E-2</v>
      </c>
    </row>
    <row r="164432" spans="1:6" x14ac:dyDescent="0.25">
      <c r="A164432" s="1" t="s">
        <v>26379</v>
      </c>
      <c r="B164432" s="1" t="s">
        <v>72829</v>
      </c>
      <c r="C164432" s="2">
        <v>9.2880716643092887E-2</v>
      </c>
      <c r="D164432" s="2">
        <v>3.5714285714285712E-2</v>
      </c>
      <c r="E164432" s="2">
        <v>0</v>
      </c>
      <c r="F164432" s="2">
        <v>9.1751621872103797E-2</v>
      </c>
    </row>
    <row r="164433" spans="1:6" x14ac:dyDescent="0.25">
      <c r="A164433" s="1" t="s">
        <v>8046</v>
      </c>
      <c r="B164433" s="1" t="s">
        <v>69660</v>
      </c>
      <c r="C164433" s="2">
        <v>3.1404119524223964E-2</v>
      </c>
      <c r="D164433" s="2">
        <v>1.3206162876008804E-2</v>
      </c>
      <c r="E164433" s="2">
        <v>2.7607361963190184E-2</v>
      </c>
      <c r="F164433" s="2">
        <v>2.9677909257735873E-2</v>
      </c>
    </row>
    <row r="164434" spans="1:6" x14ac:dyDescent="0.25">
      <c r="A164434" s="1" t="s">
        <v>24991</v>
      </c>
      <c r="B164434" s="1" t="s">
        <v>21237</v>
      </c>
      <c r="C164434" s="2">
        <v>0</v>
      </c>
      <c r="D164434" s="2">
        <v>3.4755134281200632E-2</v>
      </c>
      <c r="E164434" s="2">
        <v>1.3642564802182811E-2</v>
      </c>
      <c r="F164434" s="2">
        <v>7.9008143916372911E-3</v>
      </c>
    </row>
    <row r="164435" spans="1:6" x14ac:dyDescent="0.25">
      <c r="A164435" s="1" t="s">
        <v>8059</v>
      </c>
      <c r="B164435" s="1" t="s">
        <v>72865</v>
      </c>
      <c r="C164435" s="2">
        <v>6.9735585903449417E-3</v>
      </c>
      <c r="D164435" s="2">
        <v>0</v>
      </c>
      <c r="E164435" s="2">
        <v>0</v>
      </c>
      <c r="F164435" s="2">
        <v>6.4597992848079364E-3</v>
      </c>
    </row>
    <row r="164436" spans="1:6" x14ac:dyDescent="0.25">
      <c r="A164436" s="1" t="s">
        <v>8069</v>
      </c>
      <c r="B164436" s="1" t="s">
        <v>48094</v>
      </c>
      <c r="C164436" s="2">
        <v>1.3960604322050105E-2</v>
      </c>
      <c r="D164436" s="2">
        <v>6.4489795918367343E-2</v>
      </c>
      <c r="E164436" s="2">
        <v>3.8696537678207736E-2</v>
      </c>
      <c r="F164436" s="2">
        <v>2.4622030237580993E-2</v>
      </c>
    </row>
    <row r="164437" spans="1:6" x14ac:dyDescent="0.25">
      <c r="A164437" s="1" t="s">
        <v>8071</v>
      </c>
      <c r="B164437" s="1" t="s">
        <v>58043</v>
      </c>
      <c r="C164437" s="2">
        <v>3.9152464302164899E-3</v>
      </c>
      <c r="D164437" s="2">
        <v>2.8354080221300138E-2</v>
      </c>
      <c r="E164437" s="2">
        <v>1.6032064128256512E-2</v>
      </c>
      <c r="F164437" s="2">
        <v>5.6647643204396532E-3</v>
      </c>
    </row>
    <row r="164438" spans="1:6" x14ac:dyDescent="0.25">
      <c r="A164438" s="1" t="s">
        <v>8098</v>
      </c>
      <c r="B164438" s="1" t="s">
        <v>79680</v>
      </c>
      <c r="C164438" s="2">
        <v>3.2522796352583587E-2</v>
      </c>
      <c r="D164438" s="2">
        <v>7.9207920792079209E-2</v>
      </c>
      <c r="E164438" s="2">
        <v>0</v>
      </c>
      <c r="F164438" s="2">
        <v>3.4992887624466569E-2</v>
      </c>
    </row>
    <row r="164439" spans="1:6" x14ac:dyDescent="0.25">
      <c r="A164439" s="1" t="s">
        <v>8103</v>
      </c>
      <c r="B164439" s="1" t="s">
        <v>94158</v>
      </c>
      <c r="C164439" s="2">
        <v>9.226379201014584E-2</v>
      </c>
      <c r="D164439" s="2">
        <v>5.4054054054054057E-2</v>
      </c>
      <c r="E164439" s="2">
        <v>0</v>
      </c>
      <c r="F164439" s="2">
        <v>9.1448189762796506E-2</v>
      </c>
    </row>
    <row r="164440" spans="1:6" x14ac:dyDescent="0.25">
      <c r="A164440" s="1" t="s">
        <v>72874</v>
      </c>
      <c r="B164440" s="1" t="s">
        <v>102030</v>
      </c>
      <c r="C164440" s="2">
        <v>3.5251141552511418E-2</v>
      </c>
      <c r="D164440" s="2">
        <v>7.1428571428571425E-2</v>
      </c>
      <c r="E164440" s="2">
        <v>0.94736842105263153</v>
      </c>
      <c r="F164440" s="2">
        <v>3.906528719229397E-2</v>
      </c>
    </row>
    <row r="164441" spans="1:6" x14ac:dyDescent="0.25">
      <c r="A164441" s="1" t="s">
        <v>58061</v>
      </c>
      <c r="B164441" s="1" t="s">
        <v>111690</v>
      </c>
      <c r="C164441" s="2">
        <v>0.10318664643399089</v>
      </c>
      <c r="D164441" s="2">
        <v>0.1385390428211587</v>
      </c>
      <c r="E164441" s="2">
        <v>0.18497109826589594</v>
      </c>
      <c r="F164441" s="2">
        <v>0.10712290502793297</v>
      </c>
    </row>
    <row r="164442" spans="1:6" x14ac:dyDescent="0.25">
      <c r="A164442" s="1" t="s">
        <v>8170</v>
      </c>
      <c r="B164442" s="1" t="s">
        <v>58069</v>
      </c>
      <c r="C164442" s="2">
        <v>4.5245719058889043E-2</v>
      </c>
      <c r="D164442" s="2">
        <v>5.2227342549923193E-2</v>
      </c>
      <c r="E164442" s="2">
        <v>3.669724770642202E-2</v>
      </c>
      <c r="F164442" s="2">
        <v>4.5700616895379582E-2</v>
      </c>
    </row>
    <row r="164443" spans="1:6" x14ac:dyDescent="0.25">
      <c r="A164443" s="1" t="s">
        <v>30861</v>
      </c>
      <c r="B164443" s="1" t="s">
        <v>48098</v>
      </c>
      <c r="C164443" s="2">
        <v>2.4539877300613498E-2</v>
      </c>
      <c r="D164443" s="2">
        <v>4.9450549450549448E-2</v>
      </c>
      <c r="E164443" s="2">
        <v>2.2727272727272728E-2</v>
      </c>
      <c r="F164443" s="2">
        <v>2.5444766239139428E-2</v>
      </c>
    </row>
    <row r="164444" spans="1:6" x14ac:dyDescent="0.25">
      <c r="A164444" s="1" t="s">
        <v>111691</v>
      </c>
      <c r="B164444" s="1" t="s">
        <v>38087</v>
      </c>
      <c r="C164444" s="2">
        <v>0</v>
      </c>
      <c r="D164444" s="2">
        <v>1</v>
      </c>
      <c r="E164444" s="2">
        <v>1</v>
      </c>
      <c r="F164444" s="2">
        <v>1</v>
      </c>
    </row>
    <row r="164445" spans="1:6" x14ac:dyDescent="0.25">
      <c r="A164445" s="1" t="s">
        <v>69661</v>
      </c>
      <c r="B164445" s="1" t="s">
        <v>46421</v>
      </c>
      <c r="C164445" s="2">
        <v>6.6134549600912196E-2</v>
      </c>
      <c r="D164445" s="2">
        <v>5.5555555555555552E-2</v>
      </c>
      <c r="E164445" s="2">
        <v>0</v>
      </c>
      <c r="F164445" s="2">
        <v>6.5921787709497207E-2</v>
      </c>
    </row>
    <row r="164446" spans="1:6" x14ac:dyDescent="0.25">
      <c r="A164446" s="1" t="s">
        <v>8268</v>
      </c>
      <c r="B164446" s="1" t="s">
        <v>8273</v>
      </c>
      <c r="C164446" s="2">
        <v>4.0009679761232556E-2</v>
      </c>
      <c r="D164446" s="2">
        <v>8.4985835694051E-3</v>
      </c>
      <c r="E164446" s="2">
        <v>0</v>
      </c>
      <c r="F164446" s="2">
        <v>3.79785371793896E-2</v>
      </c>
    </row>
    <row r="164447" spans="1:6" x14ac:dyDescent="0.25">
      <c r="A164447" s="1" t="s">
        <v>8280</v>
      </c>
      <c r="B164447" s="1" t="s">
        <v>65366</v>
      </c>
      <c r="C164447" s="2">
        <v>1.1980627071119042E-2</v>
      </c>
      <c r="D164447" s="2">
        <v>5.7471264367816091E-3</v>
      </c>
      <c r="E164447" s="2">
        <v>0</v>
      </c>
      <c r="F164447" s="2">
        <v>1.1570515413868436E-2</v>
      </c>
    </row>
    <row r="164448" spans="1:6" x14ac:dyDescent="0.25">
      <c r="A164448" s="1" t="s">
        <v>23748</v>
      </c>
      <c r="B164448" s="1" t="s">
        <v>8281</v>
      </c>
      <c r="C164448" s="2">
        <v>3.9702233250620347E-2</v>
      </c>
      <c r="D164448" s="2">
        <v>9.0909090909090912E-2</v>
      </c>
      <c r="E164448" s="2">
        <v>8.6956521739130432E-2</v>
      </c>
      <c r="F164448" s="2">
        <v>4.0507564665690582E-2</v>
      </c>
    </row>
    <row r="164449" spans="1:6" x14ac:dyDescent="0.25">
      <c r="A164449" s="1" t="s">
        <v>72943</v>
      </c>
      <c r="B164449" s="1" t="s">
        <v>32173</v>
      </c>
      <c r="C164449" s="2">
        <v>8.0610383148117429E-2</v>
      </c>
      <c r="D164449" s="2">
        <v>3.2258064516129031E-2</v>
      </c>
      <c r="E164449" s="2">
        <v>0.19642857142857142</v>
      </c>
      <c r="F164449" s="2">
        <v>8.0932340563289087E-2</v>
      </c>
    </row>
    <row r="164450" spans="1:6" x14ac:dyDescent="0.25">
      <c r="A164450" s="1" t="s">
        <v>58119</v>
      </c>
      <c r="B164450" s="1" t="s">
        <v>32102</v>
      </c>
      <c r="C164450" s="2">
        <v>2.075980900975711E-3</v>
      </c>
      <c r="D164450" s="2">
        <v>0</v>
      </c>
      <c r="E164450" s="2">
        <v>0</v>
      </c>
      <c r="F164450" s="2">
        <v>1.8989745537409798E-3</v>
      </c>
    </row>
    <row r="164451" spans="1:6" x14ac:dyDescent="0.25">
      <c r="A164451" s="1" t="s">
        <v>25793</v>
      </c>
      <c r="B164451" s="1" t="s">
        <v>111692</v>
      </c>
      <c r="C164451" s="2">
        <v>0.14271903323262841</v>
      </c>
      <c r="D164451" s="2">
        <v>5.1829268292682924E-2</v>
      </c>
      <c r="E164451" s="2">
        <v>7.6923076923076927E-2</v>
      </c>
      <c r="F164451" s="2">
        <v>0.13553113553113552</v>
      </c>
    </row>
    <row r="164452" spans="1:6" x14ac:dyDescent="0.25">
      <c r="A164452" s="1" t="s">
        <v>8363</v>
      </c>
      <c r="B164452" s="1" t="s">
        <v>30102</v>
      </c>
      <c r="C164452" s="2">
        <v>6.0836501901140684E-2</v>
      </c>
      <c r="D164452" s="2">
        <v>2.4922118380062305E-2</v>
      </c>
      <c r="E164452" s="2">
        <v>0</v>
      </c>
      <c r="F164452" s="2">
        <v>5.931505237142521E-2</v>
      </c>
    </row>
    <row r="164453" spans="1:6" x14ac:dyDescent="0.25">
      <c r="A164453" s="1" t="s">
        <v>8383</v>
      </c>
      <c r="B164453" s="1" t="s">
        <v>81151</v>
      </c>
      <c r="C164453" s="2">
        <v>2.0780300275338978E-4</v>
      </c>
      <c r="D164453" s="2">
        <v>2.5353773584905662E-2</v>
      </c>
      <c r="E164453" s="2">
        <v>4.418262150220913E-3</v>
      </c>
      <c r="F164453" s="2">
        <v>2.3122456529781725E-3</v>
      </c>
    </row>
    <row r="164454" spans="1:6" x14ac:dyDescent="0.25">
      <c r="A164454" s="1" t="s">
        <v>8383</v>
      </c>
      <c r="B164454" s="1" t="s">
        <v>94222</v>
      </c>
      <c r="C164454" s="2">
        <v>4.2495714063068214E-2</v>
      </c>
      <c r="D164454" s="2">
        <v>9.2570754716981132E-2</v>
      </c>
      <c r="E164454" s="2">
        <v>0.11782032400589101</v>
      </c>
      <c r="F164454" s="2">
        <v>4.8788383277839437E-2</v>
      </c>
    </row>
    <row r="164455" spans="1:6" x14ac:dyDescent="0.25">
      <c r="A164455" s="1" t="s">
        <v>8392</v>
      </c>
      <c r="B164455" s="1" t="s">
        <v>8425</v>
      </c>
      <c r="C164455" s="2">
        <v>3.5592306309545206E-2</v>
      </c>
      <c r="D164455" s="2">
        <v>7.2968490878938641E-2</v>
      </c>
      <c r="E164455" s="2">
        <v>6.2695924764890276E-2</v>
      </c>
      <c r="F164455" s="2">
        <v>4.0029264214046824E-2</v>
      </c>
    </row>
    <row r="164456" spans="1:6" x14ac:dyDescent="0.25">
      <c r="A164456" s="1" t="s">
        <v>84666</v>
      </c>
      <c r="B164456" s="1" t="s">
        <v>88854</v>
      </c>
      <c r="C164456" s="2">
        <v>0.30769230769230771</v>
      </c>
      <c r="D164456" s="2">
        <v>0.42857142857142855</v>
      </c>
      <c r="E164456" s="2">
        <v>0</v>
      </c>
      <c r="F164456" s="2">
        <v>0.30933852140077822</v>
      </c>
    </row>
    <row r="164457" spans="1:6" x14ac:dyDescent="0.25">
      <c r="A164457" s="1" t="s">
        <v>8440</v>
      </c>
      <c r="B164457" s="1" t="s">
        <v>38198</v>
      </c>
      <c r="C164457" s="2">
        <v>0.18036529680365296</v>
      </c>
      <c r="D164457" s="2">
        <v>0.15789473684210525</v>
      </c>
      <c r="E164457" s="2">
        <v>0</v>
      </c>
      <c r="F164457" s="2">
        <v>0.17943107221006566</v>
      </c>
    </row>
    <row r="164458" spans="1:6" x14ac:dyDescent="0.25">
      <c r="A164458" s="1" t="s">
        <v>8434</v>
      </c>
      <c r="B164458" s="1" t="s">
        <v>31013</v>
      </c>
      <c r="C164458" s="2">
        <v>0.22156601257382358</v>
      </c>
      <c r="D164458" s="2">
        <v>0.15853658536585366</v>
      </c>
      <c r="E164458" s="2">
        <v>0.30434782608695654</v>
      </c>
      <c r="F164458" s="2">
        <v>0.21910112359550563</v>
      </c>
    </row>
    <row r="164459" spans="1:6" x14ac:dyDescent="0.25">
      <c r="A164459" s="1" t="s">
        <v>8497</v>
      </c>
      <c r="B164459" s="1" t="s">
        <v>38275</v>
      </c>
      <c r="C164459" s="2">
        <v>0.60497000856898031</v>
      </c>
      <c r="D164459" s="2">
        <v>0.34210526315789475</v>
      </c>
      <c r="E164459" s="2">
        <v>0.5</v>
      </c>
      <c r="F164459" s="2">
        <v>0.596042868920033</v>
      </c>
    </row>
    <row r="164460" spans="1:6" x14ac:dyDescent="0.25">
      <c r="A164460" s="1" t="s">
        <v>8507</v>
      </c>
      <c r="B164460" s="1" t="s">
        <v>94247</v>
      </c>
      <c r="C164460" s="2">
        <v>3.3961407491486947E-2</v>
      </c>
      <c r="D164460" s="2">
        <v>3.8961038961038961E-3</v>
      </c>
      <c r="E164460" s="2">
        <v>1.5661707126076742E-3</v>
      </c>
      <c r="F164460" s="2">
        <v>2.8883329542870137E-2</v>
      </c>
    </row>
    <row r="164461" spans="1:6" x14ac:dyDescent="0.25">
      <c r="A164461" s="1" t="s">
        <v>111693</v>
      </c>
      <c r="B164461" s="1" t="s">
        <v>38305</v>
      </c>
      <c r="C164461" s="2">
        <v>1</v>
      </c>
      <c r="D164461" s="2">
        <v>1</v>
      </c>
      <c r="E164461" s="2">
        <v>1</v>
      </c>
      <c r="F164461" s="2">
        <v>1</v>
      </c>
    </row>
    <row r="164462" spans="1:6" x14ac:dyDescent="0.25">
      <c r="A164462" s="1" t="s">
        <v>8532</v>
      </c>
      <c r="B164462" s="1" t="s">
        <v>58248</v>
      </c>
      <c r="C164462" s="2">
        <v>1.6200569587749195E-2</v>
      </c>
      <c r="D164462" s="2">
        <v>0</v>
      </c>
      <c r="E164462" s="2">
        <v>0</v>
      </c>
      <c r="F164462" s="2">
        <v>1.3020637898686679E-2</v>
      </c>
    </row>
    <row r="164463" spans="1:6" x14ac:dyDescent="0.25">
      <c r="A164463" s="1" t="s">
        <v>27207</v>
      </c>
      <c r="B164463" s="1" t="s">
        <v>38338</v>
      </c>
      <c r="C164463" s="2">
        <v>7.5715086932136846E-3</v>
      </c>
      <c r="D164463" s="2">
        <v>5.0847457627118647E-2</v>
      </c>
      <c r="E164463" s="2">
        <v>0</v>
      </c>
      <c r="F164463" s="2">
        <v>8.2349711776008791E-3</v>
      </c>
    </row>
    <row r="164464" spans="1:6" x14ac:dyDescent="0.25">
      <c r="A164464" s="1" t="s">
        <v>58231</v>
      </c>
      <c r="B164464" s="1" t="s">
        <v>58256</v>
      </c>
      <c r="C164464" s="2">
        <v>1.7329910141206674E-3</v>
      </c>
      <c r="D164464" s="2">
        <v>3.237410071942446E-2</v>
      </c>
      <c r="E164464" s="2">
        <v>5.7142857142857143E-3</v>
      </c>
      <c r="F164464" s="2">
        <v>3.3404915294679076E-3</v>
      </c>
    </row>
    <row r="164465" spans="1:6" x14ac:dyDescent="0.25">
      <c r="A164465" s="1" t="s">
        <v>54994</v>
      </c>
      <c r="B164465" s="1" t="s">
        <v>30700</v>
      </c>
      <c r="C164465" s="2">
        <v>2.0794078061911171E-2</v>
      </c>
      <c r="D164465" s="2">
        <v>3.0959752321981426E-3</v>
      </c>
      <c r="E164465" s="2">
        <v>5.5555555555555552E-2</v>
      </c>
      <c r="F164465" s="2">
        <v>2.0179948586118251E-2</v>
      </c>
    </row>
    <row r="164466" spans="1:6" x14ac:dyDescent="0.25">
      <c r="A164466" s="1" t="s">
        <v>8621</v>
      </c>
      <c r="B164466" s="1" t="s">
        <v>73037</v>
      </c>
      <c r="C164466" s="2">
        <v>2.864608535759218E-2</v>
      </c>
      <c r="D164466" s="2">
        <v>8.1585081585081581E-3</v>
      </c>
      <c r="E164466" s="2">
        <v>3.5502958579881658E-2</v>
      </c>
      <c r="F164466" s="2">
        <v>2.7200704225352111E-2</v>
      </c>
    </row>
    <row r="164467" spans="1:6" x14ac:dyDescent="0.25">
      <c r="A164467" s="1" t="s">
        <v>8632</v>
      </c>
      <c r="B164467" s="1" t="s">
        <v>58239</v>
      </c>
      <c r="C164467" s="2">
        <v>1.6263237518910741E-2</v>
      </c>
      <c r="D164467" s="2">
        <v>9.5238095238095229E-3</v>
      </c>
      <c r="E164467" s="2">
        <v>0</v>
      </c>
      <c r="F164467" s="2">
        <v>1.5384615384615384E-2</v>
      </c>
    </row>
    <row r="164468" spans="1:6" x14ac:dyDescent="0.25">
      <c r="A164468" s="1" t="s">
        <v>48936</v>
      </c>
      <c r="B164468" s="1" t="s">
        <v>8707</v>
      </c>
      <c r="C164468" s="2">
        <v>8.1349206349206352E-2</v>
      </c>
      <c r="D164468" s="2">
        <v>0</v>
      </c>
      <c r="E164468" s="2">
        <v>0</v>
      </c>
      <c r="F164468" s="2">
        <v>7.7798861480075907E-2</v>
      </c>
    </row>
    <row r="164469" spans="1:6" x14ac:dyDescent="0.25">
      <c r="A164469" s="1" t="s">
        <v>73075</v>
      </c>
      <c r="B164469" s="1" t="s">
        <v>46445</v>
      </c>
      <c r="C164469" s="2">
        <v>0.33106796116504855</v>
      </c>
      <c r="D164469" s="2">
        <v>0.1</v>
      </c>
      <c r="E164469" s="2">
        <v>0.22222222222222221</v>
      </c>
      <c r="F164469" s="2">
        <v>0.32366697848456499</v>
      </c>
    </row>
    <row r="164470" spans="1:6" x14ac:dyDescent="0.25">
      <c r="A164470" s="1" t="s">
        <v>25016</v>
      </c>
      <c r="B164470" s="1" t="s">
        <v>38403</v>
      </c>
      <c r="C164470" s="2">
        <v>0.5357142857142857</v>
      </c>
      <c r="D164470" s="2">
        <v>0.4</v>
      </c>
      <c r="E164470" s="2">
        <v>0</v>
      </c>
      <c r="F164470" s="2">
        <v>0.53275109170305679</v>
      </c>
    </row>
    <row r="164471" spans="1:6" x14ac:dyDescent="0.25">
      <c r="A164471" s="1" t="s">
        <v>48937</v>
      </c>
      <c r="B164471" s="1" t="s">
        <v>69388</v>
      </c>
      <c r="C164471" s="2">
        <v>0.83587786259541985</v>
      </c>
      <c r="D164471" s="2">
        <v>0.66666666666666663</v>
      </c>
      <c r="E164471" s="2">
        <v>1</v>
      </c>
      <c r="F164471" s="2">
        <v>0.83763837638376382</v>
      </c>
    </row>
    <row r="164472" spans="1:6" x14ac:dyDescent="0.25">
      <c r="A164472" s="1" t="s">
        <v>58276</v>
      </c>
      <c r="B164472" s="1" t="s">
        <v>25017</v>
      </c>
      <c r="C164472" s="2">
        <v>1.521933751119069E-2</v>
      </c>
      <c r="D164472" s="2">
        <v>0</v>
      </c>
      <c r="E164472" s="2">
        <v>1.1235955056179775E-2</v>
      </c>
      <c r="F164472" s="2">
        <v>1.3585712105022133E-2</v>
      </c>
    </row>
    <row r="164473" spans="1:6" x14ac:dyDescent="0.25">
      <c r="A164473" s="1" t="s">
        <v>111694</v>
      </c>
      <c r="B164473" s="1" t="s">
        <v>88859</v>
      </c>
      <c r="C164473" s="2">
        <v>1</v>
      </c>
      <c r="D164473" s="2">
        <v>1</v>
      </c>
      <c r="E164473" s="2">
        <v>1</v>
      </c>
      <c r="F164473" s="2">
        <v>1</v>
      </c>
    </row>
    <row r="164474" spans="1:6" x14ac:dyDescent="0.25">
      <c r="A164474" s="1" t="s">
        <v>51643</v>
      </c>
      <c r="B164474" s="1" t="s">
        <v>25023</v>
      </c>
      <c r="C164474" s="2">
        <v>3.5928143712574849E-2</v>
      </c>
      <c r="D164474" s="2">
        <v>0</v>
      </c>
      <c r="E164474" s="2">
        <v>0</v>
      </c>
      <c r="F164474" s="2">
        <v>3.2679738562091505E-2</v>
      </c>
    </row>
    <row r="164475" spans="1:6" x14ac:dyDescent="0.25">
      <c r="A164475" s="1" t="s">
        <v>73092</v>
      </c>
      <c r="B164475" s="1" t="s">
        <v>23780</v>
      </c>
      <c r="C164475" s="2">
        <v>1.7463933181473046E-2</v>
      </c>
      <c r="D164475" s="2">
        <v>0</v>
      </c>
      <c r="E164475" s="2">
        <v>0</v>
      </c>
      <c r="F164475" s="2">
        <v>1.6849816849816849E-2</v>
      </c>
    </row>
    <row r="164476" spans="1:6" x14ac:dyDescent="0.25">
      <c r="A164476" s="1" t="s">
        <v>111695</v>
      </c>
      <c r="B164476" s="1" t="s">
        <v>8674</v>
      </c>
      <c r="C164476" s="2">
        <v>1</v>
      </c>
      <c r="D164476" s="2">
        <v>0</v>
      </c>
      <c r="E164476" s="2">
        <v>1</v>
      </c>
      <c r="F164476" s="2">
        <v>1</v>
      </c>
    </row>
    <row r="164477" spans="1:6" x14ac:dyDescent="0.25">
      <c r="A164477" s="1" t="s">
        <v>111696</v>
      </c>
      <c r="B164477" s="1" t="s">
        <v>21344</v>
      </c>
      <c r="C164477" s="2">
        <v>1</v>
      </c>
      <c r="D164477" s="2">
        <v>1</v>
      </c>
      <c r="E164477" s="2">
        <v>0</v>
      </c>
      <c r="F164477" s="2">
        <v>1</v>
      </c>
    </row>
    <row r="164478" spans="1:6" x14ac:dyDescent="0.25">
      <c r="A164478" s="1" t="s">
        <v>49440</v>
      </c>
      <c r="B164478" s="1" t="s">
        <v>29596</v>
      </c>
      <c r="C164478" s="2">
        <v>0.90551181102362199</v>
      </c>
      <c r="D164478" s="2">
        <v>1</v>
      </c>
      <c r="E164478" s="2">
        <v>0</v>
      </c>
      <c r="F164478" s="2">
        <v>0.91240875912408759</v>
      </c>
    </row>
    <row r="164479" spans="1:6" x14ac:dyDescent="0.25">
      <c r="A164479" s="1" t="s">
        <v>99981</v>
      </c>
      <c r="B164479" s="1" t="s">
        <v>38476</v>
      </c>
      <c r="C164479" s="2">
        <v>0.13716814159292035</v>
      </c>
      <c r="D164479" s="2">
        <v>0</v>
      </c>
      <c r="E164479" s="2">
        <v>0</v>
      </c>
      <c r="F164479" s="2">
        <v>0.13419913419913421</v>
      </c>
    </row>
    <row r="164480" spans="1:6" x14ac:dyDescent="0.25">
      <c r="A164480" s="1" t="s">
        <v>73112</v>
      </c>
      <c r="B164480" s="1" t="s">
        <v>28437</v>
      </c>
      <c r="C164480" s="2">
        <v>2.7616279069767442E-2</v>
      </c>
      <c r="D164480" s="2">
        <v>0</v>
      </c>
      <c r="E164480" s="2">
        <v>0</v>
      </c>
      <c r="F164480" s="2">
        <v>2.3914411579609818E-2</v>
      </c>
    </row>
    <row r="164481" spans="1:6" x14ac:dyDescent="0.25">
      <c r="A164481" s="1" t="s">
        <v>111697</v>
      </c>
      <c r="B164481" s="1" t="s">
        <v>8798</v>
      </c>
      <c r="C164481" s="2">
        <v>1</v>
      </c>
      <c r="D164481" s="2">
        <v>0</v>
      </c>
      <c r="E164481" s="2">
        <v>1</v>
      </c>
      <c r="F164481" s="2">
        <v>1</v>
      </c>
    </row>
    <row r="164482" spans="1:6" x14ac:dyDescent="0.25">
      <c r="A164482" s="1" t="s">
        <v>38499</v>
      </c>
      <c r="B164482" s="1" t="s">
        <v>8832</v>
      </c>
      <c r="C164482" s="2">
        <v>3.6469125569830084E-2</v>
      </c>
      <c r="D164482" s="2">
        <v>0</v>
      </c>
      <c r="E164482" s="2">
        <v>0</v>
      </c>
      <c r="F164482" s="2">
        <v>3.2093362509117429E-2</v>
      </c>
    </row>
    <row r="164483" spans="1:6" x14ac:dyDescent="0.25">
      <c r="A164483" s="1" t="s">
        <v>79833</v>
      </c>
      <c r="B164483" s="1" t="s">
        <v>52433</v>
      </c>
      <c r="C164483" s="2">
        <v>0.12195121951219512</v>
      </c>
      <c r="D164483" s="2">
        <v>0.1111111111111111</v>
      </c>
      <c r="E164483" s="2">
        <v>0.33333333333333331</v>
      </c>
      <c r="F164483" s="2">
        <v>0.12403100775193798</v>
      </c>
    </row>
    <row r="164484" spans="1:6" x14ac:dyDescent="0.25">
      <c r="A164484" s="1" t="s">
        <v>8880</v>
      </c>
      <c r="B164484" s="1" t="s">
        <v>30168</v>
      </c>
      <c r="C164484" s="2">
        <v>1.5948142813046609E-3</v>
      </c>
      <c r="D164484" s="2">
        <v>0</v>
      </c>
      <c r="E164484" s="2">
        <v>0</v>
      </c>
      <c r="F164484" s="2">
        <v>1.4435389988358557E-3</v>
      </c>
    </row>
    <row r="164485" spans="1:6" x14ac:dyDescent="0.25">
      <c r="A164485" s="1" t="s">
        <v>65392</v>
      </c>
      <c r="B164485" s="1" t="s">
        <v>38420</v>
      </c>
      <c r="C164485" s="2">
        <v>0.26549707602339179</v>
      </c>
      <c r="D164485" s="2">
        <v>0.10344827586206896</v>
      </c>
      <c r="E164485" s="2">
        <v>0.1111111111111111</v>
      </c>
      <c r="F164485" s="2">
        <v>0.25241675617615467</v>
      </c>
    </row>
    <row r="164486" spans="1:6" x14ac:dyDescent="0.25">
      <c r="A164486" s="1" t="s">
        <v>111698</v>
      </c>
      <c r="B164486" s="1" t="s">
        <v>9235</v>
      </c>
      <c r="C164486" s="2">
        <v>1</v>
      </c>
      <c r="D164486" s="2">
        <v>0</v>
      </c>
      <c r="E164486" s="2">
        <v>1</v>
      </c>
      <c r="F164486" s="2">
        <v>1</v>
      </c>
    </row>
    <row r="164487" spans="1:6" x14ac:dyDescent="0.25">
      <c r="A164487" s="1" t="s">
        <v>50377</v>
      </c>
      <c r="B164487" s="1" t="s">
        <v>46481</v>
      </c>
      <c r="C164487" s="2">
        <v>0.89884393063583812</v>
      </c>
      <c r="D164487" s="2">
        <v>1</v>
      </c>
      <c r="E164487" s="2">
        <v>1</v>
      </c>
      <c r="F164487" s="2">
        <v>0.90196078431372551</v>
      </c>
    </row>
    <row r="164488" spans="1:6" x14ac:dyDescent="0.25">
      <c r="A164488" s="1" t="s">
        <v>8980</v>
      </c>
      <c r="B164488" s="1" t="s">
        <v>26401</v>
      </c>
      <c r="C164488" s="2">
        <v>5.229936880072137E-2</v>
      </c>
      <c r="D164488" s="2">
        <v>0</v>
      </c>
      <c r="E164488" s="2">
        <v>0</v>
      </c>
      <c r="F164488" s="2">
        <v>4.9913941480206538E-2</v>
      </c>
    </row>
    <row r="164489" spans="1:6" x14ac:dyDescent="0.25">
      <c r="A164489" s="1" t="s">
        <v>8985</v>
      </c>
      <c r="B164489" s="1" t="s">
        <v>58400</v>
      </c>
      <c r="C164489" s="2">
        <v>2.1523304281924973E-2</v>
      </c>
      <c r="D164489" s="2">
        <v>1.38217000691085E-3</v>
      </c>
      <c r="E164489" s="2">
        <v>2.9695619896065329E-3</v>
      </c>
      <c r="F164489" s="2">
        <v>1.8137469510288322E-2</v>
      </c>
    </row>
    <row r="164490" spans="1:6" x14ac:dyDescent="0.25">
      <c r="A164490" s="1" t="s">
        <v>9011</v>
      </c>
      <c r="B164490" s="1" t="s">
        <v>84806</v>
      </c>
      <c r="C164490" s="2">
        <v>2.686417273412001E-2</v>
      </c>
      <c r="D164490" s="2">
        <v>1.5831134564643801E-2</v>
      </c>
      <c r="E164490" s="2">
        <v>0</v>
      </c>
      <c r="F164490" s="2">
        <v>2.5733847485637836E-2</v>
      </c>
    </row>
    <row r="164491" spans="1:6" x14ac:dyDescent="0.25">
      <c r="A164491" s="1" t="s">
        <v>9022</v>
      </c>
      <c r="B164491" s="1" t="s">
        <v>51998</v>
      </c>
      <c r="C164491" s="2">
        <v>2.1137393054856568E-2</v>
      </c>
      <c r="D164491" s="2">
        <v>1.1235955056179775E-2</v>
      </c>
      <c r="E164491" s="2">
        <v>0</v>
      </c>
      <c r="F164491" s="2">
        <v>1.9981519981519983E-2</v>
      </c>
    </row>
    <row r="164492" spans="1:6" x14ac:dyDescent="0.25">
      <c r="A164492" s="1" t="s">
        <v>9107</v>
      </c>
      <c r="B164492" s="1" t="s">
        <v>111699</v>
      </c>
      <c r="C164492" s="2">
        <v>3.0754716981132076E-2</v>
      </c>
      <c r="D164492" s="2">
        <v>1.1519078473722102E-2</v>
      </c>
      <c r="E164492" s="2">
        <v>4.1894353369763208E-2</v>
      </c>
      <c r="F164492" s="2">
        <v>2.9864292505834559E-2</v>
      </c>
    </row>
    <row r="164493" spans="1:6" x14ac:dyDescent="0.25">
      <c r="A164493" s="1" t="s">
        <v>21414</v>
      </c>
      <c r="B164493" s="1" t="s">
        <v>46495</v>
      </c>
      <c r="C164493" s="2">
        <v>6.6730105864160824E-2</v>
      </c>
      <c r="D164493" s="2">
        <v>3.2094594594594593E-2</v>
      </c>
      <c r="E164493" s="2">
        <v>1.5873015873015872E-2</v>
      </c>
      <c r="F164493" s="2">
        <v>6.2493334755252213E-2</v>
      </c>
    </row>
    <row r="164494" spans="1:6" x14ac:dyDescent="0.25">
      <c r="A164494" s="1" t="s">
        <v>77936</v>
      </c>
      <c r="B164494" s="1" t="s">
        <v>49833</v>
      </c>
      <c r="C164494" s="2">
        <v>1.276595744680851E-2</v>
      </c>
      <c r="D164494" s="2">
        <v>0</v>
      </c>
      <c r="E164494" s="2">
        <v>0</v>
      </c>
      <c r="F164494" s="2">
        <v>1.1595803423522915E-2</v>
      </c>
    </row>
    <row r="164495" spans="1:6" x14ac:dyDescent="0.25">
      <c r="A164495" s="1" t="s">
        <v>9142</v>
      </c>
      <c r="B164495" s="1" t="s">
        <v>111700</v>
      </c>
      <c r="C164495" s="2">
        <v>5.5882749629096791E-2</v>
      </c>
      <c r="D164495" s="2">
        <v>1.079913606911447E-2</v>
      </c>
      <c r="E164495" s="2">
        <v>4.5328399629972246E-2</v>
      </c>
      <c r="F164495" s="2">
        <v>5.1833796701831893E-2</v>
      </c>
    </row>
    <row r="164496" spans="1:6" x14ac:dyDescent="0.25">
      <c r="A164496" s="1" t="s">
        <v>9142</v>
      </c>
      <c r="B164496" s="1" t="s">
        <v>111701</v>
      </c>
      <c r="C164496" s="2">
        <v>2.5401249831407634E-2</v>
      </c>
      <c r="D164496" s="2">
        <v>3.7796976241900649E-3</v>
      </c>
      <c r="E164496" s="2">
        <v>0</v>
      </c>
      <c r="F164496" s="2">
        <v>2.1784666945957269E-2</v>
      </c>
    </row>
    <row r="164497" spans="1:6" x14ac:dyDescent="0.25">
      <c r="A164497" s="1" t="s">
        <v>21420</v>
      </c>
      <c r="B164497" s="1" t="s">
        <v>38800</v>
      </c>
      <c r="C164497" s="2">
        <v>0.12596401028277635</v>
      </c>
      <c r="D164497" s="2">
        <v>2.843601895734597E-2</v>
      </c>
      <c r="E164497" s="2">
        <v>0</v>
      </c>
      <c r="F164497" s="2">
        <v>0.11485451761102604</v>
      </c>
    </row>
    <row r="164498" spans="1:6" x14ac:dyDescent="0.25">
      <c r="A164498" s="1" t="s">
        <v>9215</v>
      </c>
      <c r="B164498" s="1" t="s">
        <v>64251</v>
      </c>
      <c r="C164498" s="2">
        <v>3.2417412781722754E-3</v>
      </c>
      <c r="D164498" s="2">
        <v>2.0283975659229209E-3</v>
      </c>
      <c r="E164498" s="2">
        <v>0</v>
      </c>
      <c r="F164498" s="2">
        <v>2.9565918559333422E-3</v>
      </c>
    </row>
    <row r="164499" spans="1:6" x14ac:dyDescent="0.25">
      <c r="A164499" s="1" t="s">
        <v>9236</v>
      </c>
      <c r="B164499" s="1" t="s">
        <v>102305</v>
      </c>
      <c r="C164499" s="2">
        <v>4.5239347711730667E-2</v>
      </c>
      <c r="D164499" s="2">
        <v>2.1505376344086023E-2</v>
      </c>
      <c r="E164499" s="2">
        <v>0</v>
      </c>
      <c r="F164499" s="2">
        <v>4.3564356435643561E-2</v>
      </c>
    </row>
    <row r="164500" spans="1:6" x14ac:dyDescent="0.25">
      <c r="A164500" s="1" t="s">
        <v>111702</v>
      </c>
      <c r="B164500" s="1" t="s">
        <v>9243</v>
      </c>
      <c r="C164500" s="2">
        <v>0.87878787878787878</v>
      </c>
      <c r="D164500" s="2">
        <v>0</v>
      </c>
      <c r="E164500" s="2">
        <v>1</v>
      </c>
      <c r="F164500" s="2">
        <v>0.88235294117647056</v>
      </c>
    </row>
    <row r="164501" spans="1:6" x14ac:dyDescent="0.25">
      <c r="A164501" s="1" t="s">
        <v>9257</v>
      </c>
      <c r="B164501" s="1" t="s">
        <v>30268</v>
      </c>
      <c r="C164501" s="2">
        <v>7.1785488070940954E-3</v>
      </c>
      <c r="D164501" s="2">
        <v>0</v>
      </c>
      <c r="E164501" s="2">
        <v>0</v>
      </c>
      <c r="F164501" s="2">
        <v>6.3428891238107082E-3</v>
      </c>
    </row>
    <row r="164502" spans="1:6" x14ac:dyDescent="0.25">
      <c r="A164502" s="1" t="s">
        <v>28047</v>
      </c>
      <c r="B164502" s="1" t="s">
        <v>66340</v>
      </c>
      <c r="C164502" s="2">
        <v>1.2039660056657223E-2</v>
      </c>
      <c r="D164502" s="2">
        <v>1.9230769230769232E-2</v>
      </c>
      <c r="E164502" s="2">
        <v>0</v>
      </c>
      <c r="F164502" s="2">
        <v>1.1711125569290826E-2</v>
      </c>
    </row>
    <row r="164503" spans="1:6" x14ac:dyDescent="0.25">
      <c r="A164503" s="1" t="s">
        <v>48162</v>
      </c>
      <c r="B164503" s="1" t="s">
        <v>77945</v>
      </c>
      <c r="C164503" s="2">
        <v>0.12667617689015692</v>
      </c>
      <c r="D164503" s="2">
        <v>0</v>
      </c>
      <c r="E164503" s="2">
        <v>4.7169811320754713E-2</v>
      </c>
      <c r="F164503" s="2">
        <v>0.11521683346163715</v>
      </c>
    </row>
    <row r="164504" spans="1:6" x14ac:dyDescent="0.25">
      <c r="A164504" s="1" t="s">
        <v>9339</v>
      </c>
      <c r="B164504" s="1" t="s">
        <v>9328</v>
      </c>
      <c r="C164504" s="2">
        <v>0.13959472499195882</v>
      </c>
      <c r="D164504" s="2">
        <v>8.3832335329341312E-2</v>
      </c>
      <c r="E164504" s="2">
        <v>0</v>
      </c>
      <c r="F164504" s="2">
        <v>0.13110102156640183</v>
      </c>
    </row>
    <row r="164505" spans="1:6" x14ac:dyDescent="0.25">
      <c r="A164505" s="1" t="s">
        <v>46530</v>
      </c>
      <c r="B164505" s="1" t="s">
        <v>46529</v>
      </c>
      <c r="C164505" s="2">
        <v>0.35426008968609868</v>
      </c>
      <c r="D164505" s="2">
        <v>9.5238095238095233E-2</v>
      </c>
      <c r="E164505" s="2">
        <v>0.125</v>
      </c>
      <c r="F164505" s="2">
        <v>0.34076433121019106</v>
      </c>
    </row>
    <row r="164506" spans="1:6" x14ac:dyDescent="0.25">
      <c r="A164506" s="1" t="s">
        <v>38860</v>
      </c>
      <c r="B164506" s="1" t="s">
        <v>48187</v>
      </c>
      <c r="C164506" s="2">
        <v>0.49568434032059189</v>
      </c>
      <c r="D164506" s="2">
        <v>0.26153846153846155</v>
      </c>
      <c r="E164506" s="2">
        <v>0.33333333333333331</v>
      </c>
      <c r="F164506" s="2">
        <v>0.47635135135135137</v>
      </c>
    </row>
    <row r="164507" spans="1:6" x14ac:dyDescent="0.25">
      <c r="A164507" s="1" t="s">
        <v>58560</v>
      </c>
      <c r="B164507" s="1" t="s">
        <v>50130</v>
      </c>
      <c r="C164507" s="2">
        <v>0.33988212180746563</v>
      </c>
      <c r="D164507" s="2">
        <v>0.5</v>
      </c>
      <c r="E164507" s="2">
        <v>1</v>
      </c>
      <c r="F164507" s="2">
        <v>0.3443579766536965</v>
      </c>
    </row>
    <row r="164508" spans="1:6" x14ac:dyDescent="0.25">
      <c r="A164508" s="1" t="s">
        <v>50131</v>
      </c>
      <c r="B164508" s="1" t="s">
        <v>9381</v>
      </c>
      <c r="C164508" s="2">
        <v>9.6074380165289255E-2</v>
      </c>
      <c r="D164508" s="2">
        <v>7.8947368421052627E-2</v>
      </c>
      <c r="E164508" s="2">
        <v>0.14285714285714285</v>
      </c>
      <c r="F164508" s="2">
        <v>9.5147478591817311E-2</v>
      </c>
    </row>
    <row r="164509" spans="1:6" x14ac:dyDescent="0.25">
      <c r="A164509" s="1" t="s">
        <v>111703</v>
      </c>
      <c r="B164509" s="1" t="s">
        <v>21447</v>
      </c>
      <c r="C164509" s="2">
        <v>1</v>
      </c>
      <c r="D164509" s="2">
        <v>1</v>
      </c>
      <c r="E164509" s="2">
        <v>1</v>
      </c>
      <c r="F164509" s="2">
        <v>1</v>
      </c>
    </row>
    <row r="164510" spans="1:6" x14ac:dyDescent="0.25">
      <c r="A164510" s="1" t="s">
        <v>58588</v>
      </c>
      <c r="B164510" s="1" t="s">
        <v>105679</v>
      </c>
      <c r="C164510" s="2">
        <v>7.2036823935558117E-2</v>
      </c>
      <c r="D164510" s="2">
        <v>2.0338983050847456E-2</v>
      </c>
      <c r="E164510" s="2">
        <v>1.4925373134328358E-2</v>
      </c>
      <c r="F164510" s="2">
        <v>6.7472589260612878E-2</v>
      </c>
    </row>
    <row r="164511" spans="1:6" x14ac:dyDescent="0.25">
      <c r="A164511" s="1" t="s">
        <v>73335</v>
      </c>
      <c r="B164511" s="1" t="s">
        <v>46539</v>
      </c>
      <c r="C164511" s="2">
        <v>0.49681528662420382</v>
      </c>
      <c r="D164511" s="2">
        <v>0</v>
      </c>
      <c r="E164511" s="2">
        <v>0</v>
      </c>
      <c r="F164511" s="2">
        <v>0.49367088607594939</v>
      </c>
    </row>
    <row r="164512" spans="1:6" x14ac:dyDescent="0.25">
      <c r="A164512" s="1" t="s">
        <v>94455</v>
      </c>
      <c r="B164512" s="1" t="s">
        <v>48966</v>
      </c>
      <c r="C164512" s="2">
        <v>4.07725321888412E-2</v>
      </c>
      <c r="D164512" s="2">
        <v>0.13333333333333333</v>
      </c>
      <c r="E164512" s="2">
        <v>0</v>
      </c>
      <c r="F164512" s="2">
        <v>4.2944785276073622E-2</v>
      </c>
    </row>
    <row r="164513" spans="1:6" x14ac:dyDescent="0.25">
      <c r="A164513" s="1" t="s">
        <v>38937</v>
      </c>
      <c r="B164513" s="1" t="s">
        <v>105227</v>
      </c>
      <c r="C164513" s="2">
        <v>7.381193124368049E-2</v>
      </c>
      <c r="D164513" s="2">
        <v>2.0470829068577278E-3</v>
      </c>
      <c r="E164513" s="2">
        <v>1.1029411764705883E-2</v>
      </c>
      <c r="F164513" s="2">
        <v>6.5221674876847296E-2</v>
      </c>
    </row>
    <row r="164514" spans="1:6" x14ac:dyDescent="0.25">
      <c r="A164514" s="1" t="s">
        <v>73363</v>
      </c>
      <c r="B164514" s="1" t="s">
        <v>9352</v>
      </c>
      <c r="C164514" s="2">
        <v>5.09353875176859E-2</v>
      </c>
      <c r="D164514" s="2">
        <v>0</v>
      </c>
      <c r="E164514" s="2">
        <v>5.4545454545454543E-2</v>
      </c>
      <c r="F164514" s="2">
        <v>4.9646457048292465E-2</v>
      </c>
    </row>
    <row r="164515" spans="1:6" x14ac:dyDescent="0.25">
      <c r="A164515" s="1" t="s">
        <v>25848</v>
      </c>
      <c r="B164515" s="1" t="s">
        <v>50986</v>
      </c>
      <c r="C164515" s="2">
        <v>5.8159425248032845E-2</v>
      </c>
      <c r="D164515" s="2">
        <v>5.9903381642512077E-2</v>
      </c>
      <c r="E164515" s="2">
        <v>5.3924914675767918E-2</v>
      </c>
      <c r="F164515" s="2">
        <v>5.7902424773590415E-2</v>
      </c>
    </row>
    <row r="164516" spans="1:6" x14ac:dyDescent="0.25">
      <c r="A164516" s="1" t="s">
        <v>38985</v>
      </c>
      <c r="B164516" s="1" t="s">
        <v>68675</v>
      </c>
      <c r="C164516" s="2">
        <v>0</v>
      </c>
      <c r="D164516" s="2">
        <v>7.3070123747790219E-2</v>
      </c>
      <c r="E164516" s="2">
        <v>3.9119804400977995E-2</v>
      </c>
      <c r="F164516" s="2">
        <v>1.3203810242384231E-2</v>
      </c>
    </row>
    <row r="164517" spans="1:6" x14ac:dyDescent="0.25">
      <c r="A164517" s="1" t="s">
        <v>23836</v>
      </c>
      <c r="B164517" s="1" t="s">
        <v>73360</v>
      </c>
      <c r="C164517" s="2">
        <v>0</v>
      </c>
      <c r="D164517" s="2">
        <v>3.8542396636299929E-2</v>
      </c>
      <c r="E164517" s="2">
        <v>2.3872679045092837E-2</v>
      </c>
      <c r="F164517" s="2">
        <v>1.0957027906180448E-2</v>
      </c>
    </row>
    <row r="164518" spans="1:6" x14ac:dyDescent="0.25">
      <c r="A164518" s="1" t="s">
        <v>21498</v>
      </c>
      <c r="B164518" s="1" t="s">
        <v>84950</v>
      </c>
      <c r="C164518" s="2">
        <v>2.9820051413881749E-2</v>
      </c>
      <c r="D164518" s="2">
        <v>0</v>
      </c>
      <c r="E164518" s="2">
        <v>0</v>
      </c>
      <c r="F164518" s="2">
        <v>2.9471544715447155E-2</v>
      </c>
    </row>
    <row r="164519" spans="1:6" x14ac:dyDescent="0.25">
      <c r="A164519" s="1" t="s">
        <v>38997</v>
      </c>
      <c r="B164519" s="1" t="s">
        <v>84973</v>
      </c>
      <c r="C164519" s="2">
        <v>4.3849172496161062E-2</v>
      </c>
      <c r="D164519" s="2">
        <v>5.8823529411764705E-2</v>
      </c>
      <c r="E164519" s="2">
        <v>4.6728971962616821E-2</v>
      </c>
      <c r="F164519" s="2">
        <v>4.433417392011714E-2</v>
      </c>
    </row>
    <row r="164520" spans="1:6" x14ac:dyDescent="0.25">
      <c r="A164520" s="1" t="s">
        <v>9579</v>
      </c>
      <c r="B164520" s="1" t="s">
        <v>9584</v>
      </c>
      <c r="C164520" s="2">
        <v>3.7488284910965324E-3</v>
      </c>
      <c r="D164520" s="2">
        <v>5.5865921787709499E-3</v>
      </c>
      <c r="E164520" s="2">
        <v>0</v>
      </c>
      <c r="F164520" s="2">
        <v>3.7550548815713462E-3</v>
      </c>
    </row>
    <row r="164521" spans="1:6" x14ac:dyDescent="0.25">
      <c r="A164521" s="1" t="s">
        <v>9595</v>
      </c>
      <c r="B164521" s="1" t="s">
        <v>45550</v>
      </c>
      <c r="C164521" s="2">
        <v>8.4684248729736261E-3</v>
      </c>
      <c r="D164521" s="2">
        <v>1.3063357282821686E-3</v>
      </c>
      <c r="E164521" s="2">
        <v>7.9051383399209485E-4</v>
      </c>
      <c r="F164521" s="2">
        <v>7.7190693629049789E-3</v>
      </c>
    </row>
    <row r="164522" spans="1:6" x14ac:dyDescent="0.25">
      <c r="A164522" s="1" t="s">
        <v>77960</v>
      </c>
      <c r="B164522" s="1" t="s">
        <v>9613</v>
      </c>
      <c r="C164522" s="2">
        <v>5.08130081300813E-2</v>
      </c>
      <c r="D164522" s="2">
        <v>0.05</v>
      </c>
      <c r="E164522" s="2">
        <v>0</v>
      </c>
      <c r="F164522" s="2">
        <v>5.0092764378478663E-2</v>
      </c>
    </row>
    <row r="164523" spans="1:6" x14ac:dyDescent="0.25">
      <c r="A164523" s="1" t="s">
        <v>58709</v>
      </c>
      <c r="B164523" s="1" t="s">
        <v>9693</v>
      </c>
      <c r="C164523" s="2">
        <v>9.9268547544409613E-2</v>
      </c>
      <c r="D164523" s="2">
        <v>0</v>
      </c>
      <c r="E164523" s="2">
        <v>0</v>
      </c>
      <c r="F164523" s="2">
        <v>9.3688362919132157E-2</v>
      </c>
    </row>
    <row r="164524" spans="1:6" x14ac:dyDescent="0.25">
      <c r="A164524" s="1" t="s">
        <v>21520</v>
      </c>
      <c r="B164524" s="1" t="s">
        <v>32426</v>
      </c>
      <c r="C164524" s="2">
        <v>0.11557093425605536</v>
      </c>
      <c r="D164524" s="2">
        <v>1.3698630136986301E-2</v>
      </c>
      <c r="E164524" s="2">
        <v>0</v>
      </c>
      <c r="F164524" s="2">
        <v>0.10803858520900321</v>
      </c>
    </row>
    <row r="164525" spans="1:6" x14ac:dyDescent="0.25">
      <c r="A164525" s="1" t="s">
        <v>111704</v>
      </c>
      <c r="B164525" s="1" t="s">
        <v>48186</v>
      </c>
      <c r="C164525" s="2">
        <v>1</v>
      </c>
      <c r="D164525" s="2">
        <v>1</v>
      </c>
      <c r="E164525" s="2">
        <v>0</v>
      </c>
      <c r="F164525" s="2">
        <v>1</v>
      </c>
    </row>
    <row r="164526" spans="1:6" x14ac:dyDescent="0.25">
      <c r="A164526" s="1" t="s">
        <v>65417</v>
      </c>
      <c r="B164526" s="1" t="s">
        <v>21519</v>
      </c>
      <c r="C164526" s="2">
        <v>0.27669902912621358</v>
      </c>
      <c r="D164526" s="2">
        <v>0</v>
      </c>
      <c r="E164526" s="2">
        <v>0.25</v>
      </c>
      <c r="F164526" s="2">
        <v>0.27619047619047621</v>
      </c>
    </row>
    <row r="164527" spans="1:6" x14ac:dyDescent="0.25">
      <c r="A164527" s="1" t="s">
        <v>94524</v>
      </c>
      <c r="B164527" s="1" t="s">
        <v>49847</v>
      </c>
      <c r="C164527" s="2">
        <v>0.7816091954022989</v>
      </c>
      <c r="D164527" s="2">
        <v>0.66666666666666663</v>
      </c>
      <c r="E164527" s="2">
        <v>0</v>
      </c>
      <c r="F164527" s="2">
        <v>0.77419354838709675</v>
      </c>
    </row>
    <row r="164528" spans="1:6" x14ac:dyDescent="0.25">
      <c r="A164528" s="1" t="s">
        <v>65978</v>
      </c>
      <c r="B164528" s="1" t="s">
        <v>39093</v>
      </c>
      <c r="C164528" s="2">
        <v>0.70574162679425834</v>
      </c>
      <c r="D164528" s="2">
        <v>0.83333333333333337</v>
      </c>
      <c r="E164528" s="2">
        <v>1</v>
      </c>
      <c r="F164528" s="2">
        <v>0.71131639722863738</v>
      </c>
    </row>
    <row r="164529" spans="1:6" x14ac:dyDescent="0.25">
      <c r="A164529" s="1" t="s">
        <v>9696</v>
      </c>
      <c r="B164529" s="1" t="s">
        <v>85027</v>
      </c>
      <c r="C164529" s="2">
        <v>1.0540184453227932E-2</v>
      </c>
      <c r="D164529" s="2">
        <v>1.5625E-2</v>
      </c>
      <c r="E164529" s="2">
        <v>0</v>
      </c>
      <c r="F164529" s="2">
        <v>1.0508617065994114E-2</v>
      </c>
    </row>
    <row r="164530" spans="1:6" x14ac:dyDescent="0.25">
      <c r="A164530" s="1" t="s">
        <v>39106</v>
      </c>
      <c r="B164530" s="1" t="s">
        <v>9712</v>
      </c>
      <c r="C164530" s="2">
        <v>0.19918074756784435</v>
      </c>
      <c r="D164530" s="2">
        <v>3.6363636363636362E-2</v>
      </c>
      <c r="E164530" s="2">
        <v>0</v>
      </c>
      <c r="F164530" s="2">
        <v>0.19327731092436976</v>
      </c>
    </row>
    <row r="164531" spans="1:6" x14ac:dyDescent="0.25">
      <c r="A164531" s="1" t="s">
        <v>49459</v>
      </c>
      <c r="B164531" s="1" t="s">
        <v>9712</v>
      </c>
      <c r="C164531" s="2">
        <v>3.5445757250268529E-2</v>
      </c>
      <c r="D164531" s="2">
        <v>0</v>
      </c>
      <c r="E164531" s="2">
        <v>0</v>
      </c>
      <c r="F164531" s="2">
        <v>3.505045140732873E-2</v>
      </c>
    </row>
    <row r="164532" spans="1:6" x14ac:dyDescent="0.25">
      <c r="A164532" s="1" t="s">
        <v>82019</v>
      </c>
      <c r="B164532" s="1" t="s">
        <v>46567</v>
      </c>
      <c r="C164532" s="2">
        <v>0.27654320987654318</v>
      </c>
      <c r="D164532" s="2">
        <v>0</v>
      </c>
      <c r="E164532" s="2">
        <v>0</v>
      </c>
      <c r="F164532" s="2">
        <v>0.26923076923076922</v>
      </c>
    </row>
    <row r="164533" spans="1:6" x14ac:dyDescent="0.25">
      <c r="A164533" s="1" t="s">
        <v>80492</v>
      </c>
      <c r="B164533" s="1" t="s">
        <v>9753</v>
      </c>
      <c r="C164533" s="2">
        <v>6.0794044665012405E-2</v>
      </c>
      <c r="D164533" s="2">
        <v>3.8461538461538464E-2</v>
      </c>
      <c r="E164533" s="2">
        <v>0</v>
      </c>
      <c r="F164533" s="2">
        <v>5.8892815076560662E-2</v>
      </c>
    </row>
    <row r="164534" spans="1:6" x14ac:dyDescent="0.25">
      <c r="A164534" s="1" t="s">
        <v>9752</v>
      </c>
      <c r="B164534" s="1" t="s">
        <v>39113</v>
      </c>
      <c r="C164534" s="2">
        <v>0.11270207852193995</v>
      </c>
      <c r="D164534" s="2">
        <v>0</v>
      </c>
      <c r="E164534" s="2">
        <v>0</v>
      </c>
      <c r="F164534" s="2">
        <v>0.10839626832518881</v>
      </c>
    </row>
    <row r="164535" spans="1:6" x14ac:dyDescent="0.25">
      <c r="A164535" s="1" t="s">
        <v>90926</v>
      </c>
      <c r="B164535" s="1" t="s">
        <v>106812</v>
      </c>
      <c r="C164535" s="2">
        <v>0.16014234875444841</v>
      </c>
      <c r="D164535" s="2">
        <v>0.33333333333333331</v>
      </c>
      <c r="E164535" s="2">
        <v>0</v>
      </c>
      <c r="F164535" s="2">
        <v>0.16498316498316498</v>
      </c>
    </row>
    <row r="164536" spans="1:6" x14ac:dyDescent="0.25">
      <c r="A164536" s="1" t="s">
        <v>85039</v>
      </c>
      <c r="B164536" s="1" t="s">
        <v>39151</v>
      </c>
      <c r="C164536" s="2">
        <v>5.2941176470588235E-2</v>
      </c>
      <c r="D164536" s="2">
        <v>0.4</v>
      </c>
      <c r="E164536" s="2">
        <v>0</v>
      </c>
      <c r="F164536" s="2">
        <v>6.1797752808988762E-2</v>
      </c>
    </row>
    <row r="164537" spans="1:6" x14ac:dyDescent="0.25">
      <c r="A164537" s="1" t="s">
        <v>58760</v>
      </c>
      <c r="B164537" s="1" t="s">
        <v>26855</v>
      </c>
      <c r="C164537" s="2">
        <v>7.1684587813620072E-3</v>
      </c>
      <c r="D164537" s="2">
        <v>0</v>
      </c>
      <c r="E164537" s="2">
        <v>0</v>
      </c>
      <c r="F164537" s="2">
        <v>6.2256809338521396E-3</v>
      </c>
    </row>
    <row r="164538" spans="1:6" x14ac:dyDescent="0.25">
      <c r="A164538" s="1" t="s">
        <v>88918</v>
      </c>
      <c r="B164538" s="1" t="s">
        <v>94556</v>
      </c>
      <c r="C164538" s="2">
        <v>8.0996884735202487E-2</v>
      </c>
      <c r="D164538" s="2">
        <v>0</v>
      </c>
      <c r="E164538" s="2">
        <v>0</v>
      </c>
      <c r="F164538" s="2">
        <v>7.7844311377245512E-2</v>
      </c>
    </row>
    <row r="164539" spans="1:6" x14ac:dyDescent="0.25">
      <c r="A164539" s="1" t="s">
        <v>39167</v>
      </c>
      <c r="B164539" s="1" t="s">
        <v>46590</v>
      </c>
      <c r="C164539" s="2">
        <v>1.846153846153846E-2</v>
      </c>
      <c r="D164539" s="2">
        <v>2.840909090909091E-3</v>
      </c>
      <c r="E164539" s="2">
        <v>0</v>
      </c>
      <c r="F164539" s="2">
        <v>1.5500628403854211E-2</v>
      </c>
    </row>
    <row r="164540" spans="1:6" x14ac:dyDescent="0.25">
      <c r="A164540" s="1" t="s">
        <v>81296</v>
      </c>
      <c r="B164540" s="1" t="s">
        <v>21539</v>
      </c>
      <c r="C164540" s="2">
        <v>0.9319213313161876</v>
      </c>
      <c r="D164540" s="2">
        <v>1</v>
      </c>
      <c r="E164540" s="2">
        <v>1</v>
      </c>
      <c r="F164540" s="2">
        <v>0.93487698986975398</v>
      </c>
    </row>
    <row r="164541" spans="1:6" x14ac:dyDescent="0.25">
      <c r="A164541" s="1" t="s">
        <v>111705</v>
      </c>
      <c r="B164541" s="1" t="s">
        <v>79247</v>
      </c>
      <c r="C164541" s="2">
        <v>1</v>
      </c>
      <c r="D164541" s="2">
        <v>1</v>
      </c>
      <c r="E164541" s="2">
        <v>1</v>
      </c>
      <c r="F164541" s="2">
        <v>1</v>
      </c>
    </row>
    <row r="164542" spans="1:6" x14ac:dyDescent="0.25">
      <c r="A164542" s="1" t="s">
        <v>105846</v>
      </c>
      <c r="B164542" s="1" t="s">
        <v>21570</v>
      </c>
      <c r="C164542" s="2">
        <v>0.83050847457627119</v>
      </c>
      <c r="D164542" s="2">
        <v>1</v>
      </c>
      <c r="E164542" s="2">
        <v>0</v>
      </c>
      <c r="F164542" s="2">
        <v>0.83606557377049184</v>
      </c>
    </row>
    <row r="164543" spans="1:6" x14ac:dyDescent="0.25">
      <c r="A164543" s="1" t="s">
        <v>69123</v>
      </c>
      <c r="B164543" s="1" t="s">
        <v>9884</v>
      </c>
      <c r="C164543" s="2">
        <v>0.82352941176470584</v>
      </c>
      <c r="D164543" s="2">
        <v>1</v>
      </c>
      <c r="E164543" s="2">
        <v>1</v>
      </c>
      <c r="F164543" s="2">
        <v>0.84210526315789469</v>
      </c>
    </row>
    <row r="164544" spans="1:6" x14ac:dyDescent="0.25">
      <c r="A164544" s="1" t="s">
        <v>73490</v>
      </c>
      <c r="B164544" s="1" t="s">
        <v>25863</v>
      </c>
      <c r="C164544" s="2">
        <v>0.7167630057803468</v>
      </c>
      <c r="D164544" s="2">
        <v>0.84615384615384615</v>
      </c>
      <c r="E164544" s="2">
        <v>1</v>
      </c>
      <c r="F164544" s="2">
        <v>0.734375</v>
      </c>
    </row>
    <row r="164545" spans="1:6" x14ac:dyDescent="0.25">
      <c r="A164545" s="1" t="s">
        <v>111706</v>
      </c>
      <c r="B164545" s="1" t="s">
        <v>25110</v>
      </c>
      <c r="C164545" s="2">
        <v>0.84375</v>
      </c>
      <c r="D164545" s="2">
        <v>0</v>
      </c>
      <c r="E164545" s="2">
        <v>0</v>
      </c>
      <c r="F164545" s="2">
        <v>0.84375</v>
      </c>
    </row>
    <row r="164546" spans="1:6" x14ac:dyDescent="0.25">
      <c r="A164546" s="1" t="s">
        <v>9891</v>
      </c>
      <c r="B164546" s="1" t="s">
        <v>58809</v>
      </c>
      <c r="C164546" s="2">
        <v>5.5327868852459015E-2</v>
      </c>
      <c r="D164546" s="2">
        <v>0</v>
      </c>
      <c r="E164546" s="2">
        <v>0</v>
      </c>
      <c r="F164546" s="2">
        <v>5.4435483870967742E-2</v>
      </c>
    </row>
    <row r="164547" spans="1:6" x14ac:dyDescent="0.25">
      <c r="A164547" s="1" t="s">
        <v>67392</v>
      </c>
      <c r="B164547" s="1" t="s">
        <v>29507</v>
      </c>
      <c r="C164547" s="2">
        <v>0.9568965517241379</v>
      </c>
      <c r="D164547" s="2">
        <v>0</v>
      </c>
      <c r="E164547" s="2">
        <v>1</v>
      </c>
      <c r="F164547" s="2">
        <v>0.94117647058823528</v>
      </c>
    </row>
    <row r="164548" spans="1:6" x14ac:dyDescent="0.25">
      <c r="A164548" s="1" t="s">
        <v>111707</v>
      </c>
      <c r="B164548" s="1" t="s">
        <v>46607</v>
      </c>
      <c r="C164548" s="2">
        <v>1</v>
      </c>
      <c r="D164548" s="2">
        <v>1</v>
      </c>
      <c r="E164548" s="2">
        <v>1</v>
      </c>
      <c r="F164548" s="2">
        <v>1</v>
      </c>
    </row>
    <row r="164549" spans="1:6" x14ac:dyDescent="0.25">
      <c r="A164549" s="1" t="s">
        <v>64302</v>
      </c>
      <c r="B164549" s="1" t="s">
        <v>25865</v>
      </c>
      <c r="C164549" s="2">
        <v>0.20895522388059701</v>
      </c>
      <c r="D164549" s="2">
        <v>0.2857142857142857</v>
      </c>
      <c r="E164549" s="2">
        <v>0</v>
      </c>
      <c r="F164549" s="2">
        <v>0.20754716981132076</v>
      </c>
    </row>
    <row r="164550" spans="1:6" x14ac:dyDescent="0.25">
      <c r="A164550" s="1" t="s">
        <v>98742</v>
      </c>
      <c r="B164550" s="1" t="s">
        <v>9982</v>
      </c>
      <c r="C164550" s="2">
        <v>0.15204678362573099</v>
      </c>
      <c r="D164550" s="2">
        <v>0</v>
      </c>
      <c r="E164550" s="2">
        <v>0</v>
      </c>
      <c r="F164550" s="2">
        <v>0.14772727272727273</v>
      </c>
    </row>
    <row r="164551" spans="1:6" x14ac:dyDescent="0.25">
      <c r="A164551" s="1" t="s">
        <v>111708</v>
      </c>
      <c r="B164551" s="1" t="s">
        <v>9959</v>
      </c>
      <c r="C164551" s="2">
        <v>0.96721311475409832</v>
      </c>
      <c r="D164551" s="2">
        <v>1</v>
      </c>
      <c r="E164551" s="2">
        <v>0</v>
      </c>
      <c r="F164551" s="2">
        <v>0.967741935483871</v>
      </c>
    </row>
    <row r="164552" spans="1:6" x14ac:dyDescent="0.25">
      <c r="A164552" s="1" t="s">
        <v>21583</v>
      </c>
      <c r="B164552" s="1" t="s">
        <v>29511</v>
      </c>
      <c r="C164552" s="2">
        <v>3.9855072463768113E-2</v>
      </c>
      <c r="D164552" s="2">
        <v>1.6666666666666666E-2</v>
      </c>
      <c r="E164552" s="2">
        <v>0</v>
      </c>
      <c r="F164552" s="2">
        <v>3.7220843672456573E-2</v>
      </c>
    </row>
    <row r="164553" spans="1:6" x14ac:dyDescent="0.25">
      <c r="A164553" s="1" t="s">
        <v>111709</v>
      </c>
      <c r="B164553" s="1" t="s">
        <v>50151</v>
      </c>
      <c r="C164553" s="2">
        <v>1</v>
      </c>
      <c r="D164553" s="2">
        <v>0</v>
      </c>
      <c r="E164553" s="2">
        <v>1</v>
      </c>
      <c r="F164553" s="2">
        <v>1</v>
      </c>
    </row>
    <row r="164554" spans="1:6" x14ac:dyDescent="0.25">
      <c r="A164554" s="1" t="s">
        <v>73508</v>
      </c>
      <c r="B164554" s="1" t="s">
        <v>50151</v>
      </c>
      <c r="C164554" s="2">
        <v>4.9850448654037887E-3</v>
      </c>
      <c r="D164554" s="2">
        <v>0</v>
      </c>
      <c r="E164554" s="2">
        <v>9.0909090909090912E-2</v>
      </c>
      <c r="F164554" s="2">
        <v>5.6232427366447986E-3</v>
      </c>
    </row>
    <row r="164555" spans="1:6" x14ac:dyDescent="0.25">
      <c r="A164555" s="1" t="s">
        <v>91771</v>
      </c>
      <c r="B164555" s="1" t="s">
        <v>9976</v>
      </c>
      <c r="C164555" s="2">
        <v>0.27472527472527475</v>
      </c>
      <c r="D164555" s="2">
        <v>0</v>
      </c>
      <c r="E164555" s="2">
        <v>0</v>
      </c>
      <c r="F164555" s="2">
        <v>0.26595744680851063</v>
      </c>
    </row>
    <row r="164556" spans="1:6" x14ac:dyDescent="0.25">
      <c r="A164556" s="1" t="s">
        <v>111710</v>
      </c>
      <c r="B164556" s="1" t="s">
        <v>49000</v>
      </c>
      <c r="C164556" s="2">
        <v>1</v>
      </c>
      <c r="D164556" s="2">
        <v>0</v>
      </c>
      <c r="E164556" s="2">
        <v>1</v>
      </c>
      <c r="F164556" s="2">
        <v>1</v>
      </c>
    </row>
    <row r="164557" spans="1:6" x14ac:dyDescent="0.25">
      <c r="A164557" s="1" t="s">
        <v>90471</v>
      </c>
      <c r="B164557" s="1" t="s">
        <v>48202</v>
      </c>
      <c r="C164557" s="2">
        <v>6.9466882067851371E-2</v>
      </c>
      <c r="D164557" s="2">
        <v>5.8823529411764705E-2</v>
      </c>
      <c r="E164557" s="2">
        <v>0</v>
      </c>
      <c r="F164557" s="2">
        <v>6.6869300911854099E-2</v>
      </c>
    </row>
    <row r="164558" spans="1:6" x14ac:dyDescent="0.25">
      <c r="A164558" s="1" t="s">
        <v>111711</v>
      </c>
      <c r="B164558" s="1" t="s">
        <v>10022</v>
      </c>
      <c r="C164558" s="2">
        <v>1</v>
      </c>
      <c r="D164558" s="2">
        <v>1</v>
      </c>
      <c r="E164558" s="2">
        <v>1</v>
      </c>
      <c r="F164558" s="2">
        <v>1</v>
      </c>
    </row>
    <row r="164559" spans="1:6" x14ac:dyDescent="0.25">
      <c r="A164559" s="1" t="s">
        <v>10060</v>
      </c>
      <c r="B164559" s="1" t="s">
        <v>10056</v>
      </c>
      <c r="C164559" s="2">
        <v>4.9486208761492699E-2</v>
      </c>
      <c r="D164559" s="2">
        <v>1.4084507042253521E-2</v>
      </c>
      <c r="E164559" s="2">
        <v>0</v>
      </c>
      <c r="F164559" s="2">
        <v>4.8504020034269145E-2</v>
      </c>
    </row>
    <row r="164560" spans="1:6" x14ac:dyDescent="0.25">
      <c r="A164560" s="1" t="s">
        <v>58909</v>
      </c>
      <c r="B164560" s="1" t="s">
        <v>73528</v>
      </c>
      <c r="C164560" s="2">
        <v>3.8954715143645511E-3</v>
      </c>
      <c r="D164560" s="2">
        <v>0.12365591397849462</v>
      </c>
      <c r="E164560" s="2">
        <v>3.5087719298245612E-2</v>
      </c>
      <c r="F164560" s="2">
        <v>1.0925644916540212E-2</v>
      </c>
    </row>
    <row r="164561" spans="1:6" x14ac:dyDescent="0.25">
      <c r="A164561" s="1" t="s">
        <v>10117</v>
      </c>
      <c r="B164561" s="1" t="s">
        <v>111712</v>
      </c>
      <c r="C164561" s="2">
        <v>5.0485318356632683E-2</v>
      </c>
      <c r="D164561" s="2">
        <v>2.6190476190476191E-2</v>
      </c>
      <c r="E164561" s="2">
        <v>4.7445255474452552E-2</v>
      </c>
      <c r="F164561" s="2">
        <v>4.9243063762732853E-2</v>
      </c>
    </row>
    <row r="164562" spans="1:6" x14ac:dyDescent="0.25">
      <c r="A164562" s="1" t="s">
        <v>39410</v>
      </c>
      <c r="B164562" s="1" t="s">
        <v>10075</v>
      </c>
      <c r="C164562" s="2">
        <v>3.9477503628447028E-2</v>
      </c>
      <c r="D164562" s="2">
        <v>0</v>
      </c>
      <c r="E164562" s="2">
        <v>0.21052631578947367</v>
      </c>
      <c r="F164562" s="2">
        <v>3.9193729003359462E-2</v>
      </c>
    </row>
    <row r="164563" spans="1:6" x14ac:dyDescent="0.25">
      <c r="A164563" s="1" t="s">
        <v>10174</v>
      </c>
      <c r="B164563" s="1" t="s">
        <v>10150</v>
      </c>
      <c r="C164563" s="2">
        <v>2.5447882736156353E-2</v>
      </c>
      <c r="D164563" s="2">
        <v>2.7586206896551722E-3</v>
      </c>
      <c r="E164563" s="2">
        <v>0</v>
      </c>
      <c r="F164563" s="2">
        <v>2.3617619493908153E-2</v>
      </c>
    </row>
    <row r="164564" spans="1:6" x14ac:dyDescent="0.25">
      <c r="A164564" s="1" t="s">
        <v>102524</v>
      </c>
      <c r="B164564" s="1" t="s">
        <v>30386</v>
      </c>
      <c r="C164564" s="2">
        <v>0.26178535606820463</v>
      </c>
      <c r="D164564" s="2">
        <v>0</v>
      </c>
      <c r="E164564" s="2">
        <v>0.125</v>
      </c>
      <c r="F164564" s="2">
        <v>0.2566111655239961</v>
      </c>
    </row>
    <row r="164565" spans="1:6" x14ac:dyDescent="0.25">
      <c r="A164565" s="1" t="s">
        <v>111713</v>
      </c>
      <c r="B164565" s="1" t="s">
        <v>10238</v>
      </c>
      <c r="C164565" s="2">
        <v>1</v>
      </c>
      <c r="D164565" s="2">
        <v>1</v>
      </c>
      <c r="E164565" s="2">
        <v>0</v>
      </c>
      <c r="F164565" s="2">
        <v>1</v>
      </c>
    </row>
    <row r="164566" spans="1:6" x14ac:dyDescent="0.25">
      <c r="A164566" s="1" t="s">
        <v>73627</v>
      </c>
      <c r="B164566" s="1" t="s">
        <v>39458</v>
      </c>
      <c r="C164566" s="2">
        <v>8.7056128293241691E-2</v>
      </c>
      <c r="D164566" s="2">
        <v>9.3023255813953487E-2</v>
      </c>
      <c r="E164566" s="2">
        <v>0.4</v>
      </c>
      <c r="F164566" s="2">
        <v>8.9033659066232354E-2</v>
      </c>
    </row>
    <row r="164567" spans="1:6" x14ac:dyDescent="0.25">
      <c r="A164567" s="1" t="s">
        <v>111714</v>
      </c>
      <c r="B164567" s="1" t="s">
        <v>97900</v>
      </c>
      <c r="C164567" s="2">
        <v>1</v>
      </c>
      <c r="D164567" s="2">
        <v>1</v>
      </c>
      <c r="E164567" s="2">
        <v>1</v>
      </c>
      <c r="F164567" s="2">
        <v>1</v>
      </c>
    </row>
    <row r="164568" spans="1:6" x14ac:dyDescent="0.25">
      <c r="A164568" s="1" t="s">
        <v>50588</v>
      </c>
      <c r="B164568" s="1" t="s">
        <v>10277</v>
      </c>
      <c r="C164568" s="2">
        <v>3.2359081419624215E-2</v>
      </c>
      <c r="D164568" s="2">
        <v>1.4705882352941176E-2</v>
      </c>
      <c r="E164568" s="2">
        <v>0.44444444444444442</v>
      </c>
      <c r="F164568" s="2">
        <v>3.3617661816357253E-2</v>
      </c>
    </row>
    <row r="164569" spans="1:6" x14ac:dyDescent="0.25">
      <c r="A164569" s="1" t="s">
        <v>10292</v>
      </c>
      <c r="B164569" s="1" t="s">
        <v>99766</v>
      </c>
      <c r="C164569" s="2">
        <v>4.9232736572890026E-2</v>
      </c>
      <c r="D164569" s="2">
        <v>5.8823529411764705E-2</v>
      </c>
      <c r="E164569" s="2">
        <v>0</v>
      </c>
      <c r="F164569" s="2">
        <v>4.931335830212235E-2</v>
      </c>
    </row>
    <row r="164570" spans="1:6" x14ac:dyDescent="0.25">
      <c r="A164570" s="1" t="s">
        <v>50590</v>
      </c>
      <c r="B164570" s="1" t="s">
        <v>10298</v>
      </c>
      <c r="C164570" s="2">
        <v>3.9145907473309607E-2</v>
      </c>
      <c r="D164570" s="2">
        <v>0</v>
      </c>
      <c r="E164570" s="2">
        <v>0</v>
      </c>
      <c r="F164570" s="2">
        <v>3.8377671173135633E-2</v>
      </c>
    </row>
    <row r="164571" spans="1:6" x14ac:dyDescent="0.25">
      <c r="A164571" s="1" t="s">
        <v>111715</v>
      </c>
      <c r="B164571" s="1" t="s">
        <v>102539</v>
      </c>
      <c r="C164571" s="2">
        <v>1</v>
      </c>
      <c r="D164571" s="2">
        <v>1</v>
      </c>
      <c r="E164571" s="2">
        <v>1</v>
      </c>
      <c r="F164571" s="2">
        <v>1</v>
      </c>
    </row>
    <row r="164572" spans="1:6" x14ac:dyDescent="0.25">
      <c r="A164572" s="1" t="s">
        <v>91404</v>
      </c>
      <c r="B164572" s="1" t="s">
        <v>88953</v>
      </c>
      <c r="C164572" s="2">
        <v>0.51183431952662717</v>
      </c>
      <c r="D164572" s="2">
        <v>1</v>
      </c>
      <c r="E164572" s="2">
        <v>1</v>
      </c>
      <c r="F164572" s="2">
        <v>0.52312138728323698</v>
      </c>
    </row>
    <row r="164573" spans="1:6" x14ac:dyDescent="0.25">
      <c r="A164573" s="1" t="s">
        <v>39525</v>
      </c>
      <c r="B164573" s="1" t="s">
        <v>64351</v>
      </c>
      <c r="C164573" s="2">
        <v>4.1860465116279069E-2</v>
      </c>
      <c r="D164573" s="2">
        <v>0.125</v>
      </c>
      <c r="E164573" s="2">
        <v>0</v>
      </c>
      <c r="F164573" s="2">
        <v>4.4642857142857144E-2</v>
      </c>
    </row>
    <row r="164574" spans="1:6" x14ac:dyDescent="0.25">
      <c r="A164574" s="1" t="s">
        <v>73660</v>
      </c>
      <c r="B164574" s="1" t="s">
        <v>51848</v>
      </c>
      <c r="C164574" s="2">
        <v>6.7664670658682632E-2</v>
      </c>
      <c r="D164574" s="2">
        <v>8.4269662921348312E-3</v>
      </c>
      <c r="E164574" s="2">
        <v>0</v>
      </c>
      <c r="F164574" s="2">
        <v>6.0791080435359704E-2</v>
      </c>
    </row>
    <row r="164575" spans="1:6" x14ac:dyDescent="0.25">
      <c r="A164575" s="1" t="s">
        <v>52228</v>
      </c>
      <c r="B164575" s="1" t="s">
        <v>21666</v>
      </c>
      <c r="C164575" s="2">
        <v>3.1196943972835314E-2</v>
      </c>
      <c r="D164575" s="2">
        <v>6.8493150684931503E-3</v>
      </c>
      <c r="E164575" s="2">
        <v>0</v>
      </c>
      <c r="F164575" s="2">
        <v>3.0352748154224774E-2</v>
      </c>
    </row>
    <row r="164576" spans="1:6" x14ac:dyDescent="0.25">
      <c r="A164576" s="1" t="s">
        <v>29515</v>
      </c>
      <c r="B164576" s="1" t="s">
        <v>27236</v>
      </c>
      <c r="C164576" s="2">
        <v>0.96842105263157896</v>
      </c>
      <c r="D164576" s="2">
        <v>1</v>
      </c>
      <c r="E164576" s="2">
        <v>1</v>
      </c>
      <c r="F164576" s="2">
        <v>0.96907216494845361</v>
      </c>
    </row>
    <row r="164577" spans="1:6" x14ac:dyDescent="0.25">
      <c r="A164577" s="1" t="s">
        <v>111716</v>
      </c>
      <c r="B164577" s="1" t="s">
        <v>59086</v>
      </c>
      <c r="C164577" s="2">
        <v>1</v>
      </c>
      <c r="D164577" s="2">
        <v>1</v>
      </c>
      <c r="E164577" s="2">
        <v>1</v>
      </c>
      <c r="F164577" s="2">
        <v>1</v>
      </c>
    </row>
    <row r="164578" spans="1:6" x14ac:dyDescent="0.25">
      <c r="A164578" s="1" t="s">
        <v>80666</v>
      </c>
      <c r="B164578" s="1" t="s">
        <v>23972</v>
      </c>
      <c r="C164578" s="2">
        <v>0.88854489164086692</v>
      </c>
      <c r="D164578" s="2">
        <v>1</v>
      </c>
      <c r="E164578" s="2">
        <v>1</v>
      </c>
      <c r="F164578" s="2">
        <v>0.88923076923076927</v>
      </c>
    </row>
    <row r="164579" spans="1:6" x14ac:dyDescent="0.25">
      <c r="A164579" s="1" t="s">
        <v>111717</v>
      </c>
      <c r="B164579" s="1" t="s">
        <v>52369</v>
      </c>
      <c r="C164579" s="2">
        <v>1</v>
      </c>
      <c r="D164579" s="2">
        <v>1</v>
      </c>
      <c r="E164579" s="2">
        <v>1</v>
      </c>
      <c r="F164579" s="2">
        <v>1</v>
      </c>
    </row>
    <row r="164580" spans="1:6" x14ac:dyDescent="0.25">
      <c r="A164580" s="1" t="s">
        <v>26876</v>
      </c>
      <c r="B164580" s="1" t="s">
        <v>111718</v>
      </c>
      <c r="C164580" s="2">
        <v>4.7721307563827246E-2</v>
      </c>
      <c r="D164580" s="2">
        <v>7.3082489146164983E-2</v>
      </c>
      <c r="E164580" s="2">
        <v>8.3544303797468356E-2</v>
      </c>
      <c r="F164580" s="2">
        <v>5.2564228762673491E-2</v>
      </c>
    </row>
    <row r="164581" spans="1:6" x14ac:dyDescent="0.25">
      <c r="A164581" s="1" t="s">
        <v>108998</v>
      </c>
      <c r="B164581" s="1" t="s">
        <v>39736</v>
      </c>
      <c r="C164581" s="2">
        <v>1.368421052631579E-2</v>
      </c>
      <c r="D164581" s="2">
        <v>0</v>
      </c>
      <c r="E164581" s="2">
        <v>0</v>
      </c>
      <c r="F164581" s="2">
        <v>1.3306038894575231E-2</v>
      </c>
    </row>
    <row r="164582" spans="1:6" x14ac:dyDescent="0.25">
      <c r="A164582" s="1" t="s">
        <v>10660</v>
      </c>
      <c r="B164582" s="1" t="s">
        <v>39718</v>
      </c>
      <c r="C164582" s="2">
        <v>2.2503516174402251E-2</v>
      </c>
      <c r="D164582" s="2">
        <v>0</v>
      </c>
      <c r="E164582" s="2">
        <v>0</v>
      </c>
      <c r="F164582" s="2">
        <v>2.1768707482993196E-2</v>
      </c>
    </row>
    <row r="164583" spans="1:6" x14ac:dyDescent="0.25">
      <c r="A164583" s="1" t="s">
        <v>10671</v>
      </c>
      <c r="B164583" s="1" t="s">
        <v>78036</v>
      </c>
      <c r="C164583" s="2">
        <v>1.0182501762356073E-3</v>
      </c>
      <c r="D164583" s="2">
        <v>8.1550028918449965E-2</v>
      </c>
      <c r="E164583" s="2">
        <v>3.875968992248062E-3</v>
      </c>
      <c r="F164583" s="2">
        <v>9.9725754176015948E-3</v>
      </c>
    </row>
    <row r="164584" spans="1:6" x14ac:dyDescent="0.25">
      <c r="A164584" s="1" t="s">
        <v>111719</v>
      </c>
      <c r="B164584" s="1" t="s">
        <v>25141</v>
      </c>
      <c r="C164584" s="2">
        <v>1</v>
      </c>
      <c r="D164584" s="2">
        <v>1</v>
      </c>
      <c r="E164584" s="2">
        <v>1</v>
      </c>
      <c r="F164584" s="2">
        <v>1</v>
      </c>
    </row>
    <row r="164585" spans="1:6" x14ac:dyDescent="0.25">
      <c r="A164585" s="1" t="s">
        <v>85322</v>
      </c>
      <c r="B164585" s="1" t="s">
        <v>10697</v>
      </c>
      <c r="C164585" s="2">
        <v>4.5415595544130251E-2</v>
      </c>
      <c r="D164585" s="2">
        <v>9.0361445783132526E-3</v>
      </c>
      <c r="E164585" s="2">
        <v>0</v>
      </c>
      <c r="F164585" s="2">
        <v>4.0265977096416695E-2</v>
      </c>
    </row>
    <row r="164586" spans="1:6" x14ac:dyDescent="0.25">
      <c r="A164586" s="1" t="s">
        <v>10700</v>
      </c>
      <c r="B164586" s="1" t="s">
        <v>90560</v>
      </c>
      <c r="C164586" s="2">
        <v>2.6255707762557076E-2</v>
      </c>
      <c r="D164586" s="2">
        <v>7.492795389048991E-2</v>
      </c>
      <c r="E164586" s="2">
        <v>8.8235294117647065E-2</v>
      </c>
      <c r="F164586" s="2">
        <v>3.1640724674661905E-2</v>
      </c>
    </row>
    <row r="164587" spans="1:6" x14ac:dyDescent="0.25">
      <c r="A164587" s="1" t="s">
        <v>111720</v>
      </c>
      <c r="B164587" s="1" t="s">
        <v>26474</v>
      </c>
      <c r="C164587" s="2">
        <v>1</v>
      </c>
      <c r="D164587" s="2">
        <v>1</v>
      </c>
      <c r="E164587" s="2">
        <v>0</v>
      </c>
      <c r="F164587" s="2">
        <v>1</v>
      </c>
    </row>
    <row r="164588" spans="1:6" x14ac:dyDescent="0.25">
      <c r="A164588" s="1" t="s">
        <v>111721</v>
      </c>
      <c r="B164588" s="1" t="s">
        <v>68925</v>
      </c>
      <c r="C164588" s="2">
        <v>1</v>
      </c>
      <c r="D164588" s="2">
        <v>0</v>
      </c>
      <c r="E164588" s="2">
        <v>1</v>
      </c>
      <c r="F164588" s="2">
        <v>1</v>
      </c>
    </row>
    <row r="164589" spans="1:6" x14ac:dyDescent="0.25">
      <c r="A164589" s="1" t="s">
        <v>94801</v>
      </c>
      <c r="B164589" s="1" t="s">
        <v>48230</v>
      </c>
      <c r="C164589" s="2">
        <v>3.003003003003003E-2</v>
      </c>
      <c r="D164589" s="2">
        <v>6.25E-2</v>
      </c>
      <c r="E164589" s="2">
        <v>0</v>
      </c>
      <c r="F164589" s="2">
        <v>3.151862464183381E-2</v>
      </c>
    </row>
    <row r="164590" spans="1:6" x14ac:dyDescent="0.25">
      <c r="A164590" s="1" t="s">
        <v>59218</v>
      </c>
      <c r="B164590" s="1" t="s">
        <v>26881</v>
      </c>
      <c r="C164590" s="2">
        <v>9.3984962406015032E-2</v>
      </c>
      <c r="D164590" s="2">
        <v>0</v>
      </c>
      <c r="E164590" s="2">
        <v>0</v>
      </c>
      <c r="F164590" s="2">
        <v>8.7412587412587409E-2</v>
      </c>
    </row>
    <row r="164591" spans="1:6" x14ac:dyDescent="0.25">
      <c r="A164591" s="1" t="s">
        <v>10817</v>
      </c>
      <c r="B164591" s="1" t="s">
        <v>111722</v>
      </c>
      <c r="C164591" s="2">
        <v>0.11102139685102948</v>
      </c>
      <c r="D164591" s="2">
        <v>0.1347926267281106</v>
      </c>
      <c r="E164591" s="2">
        <v>3.7356321839080463E-2</v>
      </c>
      <c r="F164591" s="2">
        <v>0.10882500537672951</v>
      </c>
    </row>
    <row r="164592" spans="1:6" x14ac:dyDescent="0.25">
      <c r="A164592" s="1" t="s">
        <v>10823</v>
      </c>
      <c r="B164592" s="1" t="s">
        <v>21751</v>
      </c>
      <c r="C164592" s="2">
        <v>3.7769104872214528E-4</v>
      </c>
      <c r="D164592" s="2">
        <v>3.1914893617021274E-2</v>
      </c>
      <c r="E164592" s="2">
        <v>4.7058823529411761E-3</v>
      </c>
      <c r="F164592" s="2">
        <v>2.9626494550841179E-3</v>
      </c>
    </row>
    <row r="164593" spans="1:6" x14ac:dyDescent="0.25">
      <c r="A164593" s="1" t="s">
        <v>106726</v>
      </c>
      <c r="B164593" s="1" t="s">
        <v>46724</v>
      </c>
      <c r="C164593" s="2">
        <v>0.95121951219512191</v>
      </c>
      <c r="D164593" s="2">
        <v>0</v>
      </c>
      <c r="E164593" s="2">
        <v>1</v>
      </c>
      <c r="F164593" s="2">
        <v>0.95238095238095233</v>
      </c>
    </row>
    <row r="164594" spans="1:6" x14ac:dyDescent="0.25">
      <c r="A164594" s="1" t="s">
        <v>10797</v>
      </c>
      <c r="B164594" s="1" t="s">
        <v>102668</v>
      </c>
      <c r="C164594" s="2">
        <v>3.3033033033033031E-2</v>
      </c>
      <c r="D164594" s="2">
        <v>6.2211981566820278E-2</v>
      </c>
      <c r="E164594" s="2">
        <v>0</v>
      </c>
      <c r="F164594" s="2">
        <v>3.5085714285714283E-2</v>
      </c>
    </row>
    <row r="164595" spans="1:6" x14ac:dyDescent="0.25">
      <c r="A164595" s="1" t="s">
        <v>99241</v>
      </c>
      <c r="B164595" s="1" t="s">
        <v>46735</v>
      </c>
      <c r="C164595" s="2">
        <v>0.80660377358490565</v>
      </c>
      <c r="D164595" s="2">
        <v>0.7</v>
      </c>
      <c r="E164595" s="2">
        <v>1</v>
      </c>
      <c r="F164595" s="2">
        <v>0.80269058295964124</v>
      </c>
    </row>
    <row r="164596" spans="1:6" x14ac:dyDescent="0.25">
      <c r="A164596" s="1" t="s">
        <v>10869</v>
      </c>
      <c r="B164596" s="1" t="s">
        <v>97925</v>
      </c>
      <c r="C164596" s="2">
        <v>0.22216981132075472</v>
      </c>
      <c r="D164596" s="2">
        <v>0.16243654822335024</v>
      </c>
      <c r="E164596" s="2">
        <v>0.79389312977099236</v>
      </c>
      <c r="F164596" s="2">
        <v>0.23160885167464115</v>
      </c>
    </row>
    <row r="164597" spans="1:6" x14ac:dyDescent="0.25">
      <c r="A164597" s="1" t="s">
        <v>73823</v>
      </c>
      <c r="B164597" s="1" t="s">
        <v>10874</v>
      </c>
      <c r="C164597" s="2">
        <v>0.10326086956521739</v>
      </c>
      <c r="D164597" s="2">
        <v>0</v>
      </c>
      <c r="E164597" s="2">
        <v>0</v>
      </c>
      <c r="F164597" s="2">
        <v>0.10270270270270271</v>
      </c>
    </row>
    <row r="164598" spans="1:6" x14ac:dyDescent="0.25">
      <c r="A164598" s="1" t="s">
        <v>111723</v>
      </c>
      <c r="B164598" s="1" t="s">
        <v>68339</v>
      </c>
      <c r="C164598" s="2">
        <v>1</v>
      </c>
      <c r="D164598" s="2">
        <v>0</v>
      </c>
      <c r="E164598" s="2">
        <v>1</v>
      </c>
      <c r="F164598" s="2">
        <v>1</v>
      </c>
    </row>
    <row r="164599" spans="1:6" x14ac:dyDescent="0.25">
      <c r="A164599" s="1" t="s">
        <v>51581</v>
      </c>
      <c r="B164599" s="1" t="s">
        <v>59288</v>
      </c>
      <c r="C164599" s="2">
        <v>4.1237113402061855E-2</v>
      </c>
      <c r="D164599" s="2">
        <v>6.6666666666666666E-2</v>
      </c>
      <c r="E164599" s="2">
        <v>0</v>
      </c>
      <c r="F164599" s="2">
        <v>4.1517537580529708E-2</v>
      </c>
    </row>
    <row r="164600" spans="1:6" x14ac:dyDescent="0.25">
      <c r="A164600" s="1" t="s">
        <v>59293</v>
      </c>
      <c r="B164600" s="1" t="s">
        <v>94855</v>
      </c>
      <c r="C164600" s="2">
        <v>8.8873089228581583E-5</v>
      </c>
      <c r="D164600" s="2">
        <v>2.2022022022022022E-2</v>
      </c>
      <c r="E164600" s="2">
        <v>0</v>
      </c>
      <c r="F164600" s="2">
        <v>4.4438548782914375E-3</v>
      </c>
    </row>
    <row r="164601" spans="1:6" x14ac:dyDescent="0.25">
      <c r="A164601" s="1" t="s">
        <v>10968</v>
      </c>
      <c r="B164601" s="1" t="s">
        <v>11262</v>
      </c>
      <c r="C164601" s="2">
        <v>5.5382485289027349E-3</v>
      </c>
      <c r="D164601" s="2">
        <v>1.8885741265344666E-3</v>
      </c>
      <c r="E164601" s="2">
        <v>4.1095890410958902E-2</v>
      </c>
      <c r="F164601" s="2">
        <v>6.0439231643827423E-3</v>
      </c>
    </row>
    <row r="164602" spans="1:6" x14ac:dyDescent="0.25">
      <c r="A164602" s="1" t="s">
        <v>10970</v>
      </c>
      <c r="B164602" s="1" t="s">
        <v>94946</v>
      </c>
      <c r="C164602" s="2">
        <v>4.1003090087948658E-3</v>
      </c>
      <c r="D164602" s="2">
        <v>1.0420841683366733E-2</v>
      </c>
      <c r="E164602" s="2">
        <v>1.5825169555388093E-2</v>
      </c>
      <c r="F164602" s="2">
        <v>5.6174334140435839E-3</v>
      </c>
    </row>
    <row r="164603" spans="1:6" x14ac:dyDescent="0.25">
      <c r="A164603" s="1" t="s">
        <v>10978</v>
      </c>
      <c r="B164603" s="1" t="s">
        <v>111724</v>
      </c>
      <c r="C164603" s="2">
        <v>1.2387534228713E-2</v>
      </c>
      <c r="D164603" s="2">
        <v>9.3896713615023476E-3</v>
      </c>
      <c r="E164603" s="2">
        <v>2.7874564459930314E-2</v>
      </c>
      <c r="F164603" s="2">
        <v>1.2386524107322978E-2</v>
      </c>
    </row>
    <row r="164604" spans="1:6" x14ac:dyDescent="0.25">
      <c r="A164604" s="1" t="s">
        <v>11089</v>
      </c>
      <c r="B164604" s="1" t="s">
        <v>40007</v>
      </c>
      <c r="C164604" s="2">
        <v>5.1465822881323628E-3</v>
      </c>
      <c r="D164604" s="2">
        <v>3.6036036036036036E-2</v>
      </c>
      <c r="E164604" s="2">
        <v>7.100591715976331E-3</v>
      </c>
      <c r="F164604" s="2">
        <v>6.9934936153926448E-3</v>
      </c>
    </row>
    <row r="164605" spans="1:6" x14ac:dyDescent="0.25">
      <c r="A164605" s="1" t="s">
        <v>40040</v>
      </c>
      <c r="B164605" s="1" t="s">
        <v>59383</v>
      </c>
      <c r="C164605" s="2">
        <v>3.6529680365296802E-2</v>
      </c>
      <c r="D164605" s="2">
        <v>0</v>
      </c>
      <c r="E164605" s="2">
        <v>0</v>
      </c>
      <c r="F164605" s="2">
        <v>3.5072336694432264E-2</v>
      </c>
    </row>
    <row r="164606" spans="1:6" x14ac:dyDescent="0.25">
      <c r="A164606" s="1" t="s">
        <v>94918</v>
      </c>
      <c r="B164606" s="1" t="s">
        <v>11157</v>
      </c>
      <c r="C164606" s="2">
        <v>4.7044632086851626E-2</v>
      </c>
      <c r="D164606" s="2">
        <v>0</v>
      </c>
      <c r="E164606" s="2">
        <v>0</v>
      </c>
      <c r="F164606" s="2">
        <v>4.5428072218986607E-2</v>
      </c>
    </row>
    <row r="164607" spans="1:6" x14ac:dyDescent="0.25">
      <c r="A164607" s="1" t="s">
        <v>111725</v>
      </c>
      <c r="B164607" s="1" t="s">
        <v>40029</v>
      </c>
      <c r="C164607" s="2">
        <v>1</v>
      </c>
      <c r="D164607" s="2">
        <v>1</v>
      </c>
      <c r="E164607" s="2">
        <v>1</v>
      </c>
      <c r="F164607" s="2">
        <v>1</v>
      </c>
    </row>
    <row r="164608" spans="1:6" x14ac:dyDescent="0.25">
      <c r="A164608" s="1" t="s">
        <v>11201</v>
      </c>
      <c r="B164608" s="1" t="s">
        <v>73963</v>
      </c>
      <c r="C164608" s="2">
        <v>8.5624583769384457E-4</v>
      </c>
      <c r="D164608" s="2">
        <v>1.1741682974559687E-3</v>
      </c>
      <c r="E164608" s="2">
        <v>5.6022408963585435E-3</v>
      </c>
      <c r="F164608" s="2">
        <v>1.0429859196900843E-3</v>
      </c>
    </row>
    <row r="164609" spans="1:6" x14ac:dyDescent="0.25">
      <c r="A164609" s="1" t="s">
        <v>30985</v>
      </c>
      <c r="B164609" s="1" t="s">
        <v>109111</v>
      </c>
      <c r="C164609" s="2">
        <v>1.078234704112337E-2</v>
      </c>
      <c r="D164609" s="2">
        <v>5.4013503375843958E-2</v>
      </c>
      <c r="E164609" s="2">
        <v>2.7972027972027972E-2</v>
      </c>
      <c r="F164609" s="2">
        <v>1.7300677436164667E-2</v>
      </c>
    </row>
    <row r="164610" spans="1:6" x14ac:dyDescent="0.25">
      <c r="A164610" s="1" t="s">
        <v>11316</v>
      </c>
      <c r="B164610" s="1" t="s">
        <v>26481</v>
      </c>
      <c r="C164610" s="2">
        <v>2.0038808866333309E-2</v>
      </c>
      <c r="D164610" s="2">
        <v>3.3735795454545456E-2</v>
      </c>
      <c r="E164610" s="2">
        <v>3.0177291588079969E-3</v>
      </c>
      <c r="F164610" s="2">
        <v>1.9835735316906866E-2</v>
      </c>
    </row>
    <row r="164611" spans="1:6" x14ac:dyDescent="0.25">
      <c r="A164611" s="1" t="s">
        <v>30812</v>
      </c>
      <c r="B164611" s="1" t="s">
        <v>48253</v>
      </c>
      <c r="C164611" s="2">
        <v>7.9393720678455435E-3</v>
      </c>
      <c r="D164611" s="2">
        <v>0</v>
      </c>
      <c r="E164611" s="2">
        <v>2.0618556701030927E-2</v>
      </c>
      <c r="F164611" s="2">
        <v>8.091706001348618E-3</v>
      </c>
    </row>
    <row r="164612" spans="1:6" x14ac:dyDescent="0.25">
      <c r="A164612" s="1" t="s">
        <v>11339</v>
      </c>
      <c r="B164612" s="1" t="s">
        <v>11327</v>
      </c>
      <c r="C164612" s="2">
        <v>2.3614150255288111E-2</v>
      </c>
      <c r="D164612" s="2">
        <v>4.8387096774193551E-3</v>
      </c>
      <c r="E164612" s="2">
        <v>3.9318479685452159E-3</v>
      </c>
      <c r="F164612" s="2">
        <v>1.8677095273413796E-2</v>
      </c>
    </row>
    <row r="164613" spans="1:6" x14ac:dyDescent="0.25">
      <c r="A164613" s="1" t="s">
        <v>11365</v>
      </c>
      <c r="B164613" s="1" t="s">
        <v>99531</v>
      </c>
      <c r="C164613" s="2">
        <v>4.1510521764197172E-2</v>
      </c>
      <c r="D164613" s="2">
        <v>2.0573566084788029E-2</v>
      </c>
      <c r="E164613" s="2">
        <v>4.4576523031203564E-3</v>
      </c>
      <c r="F164613" s="2">
        <v>3.8528182652125167E-2</v>
      </c>
    </row>
    <row r="164614" spans="1:6" x14ac:dyDescent="0.25">
      <c r="A164614" s="1" t="s">
        <v>25171</v>
      </c>
      <c r="B164614" s="1" t="s">
        <v>74023</v>
      </c>
      <c r="C164614" s="2">
        <v>9.2208390963577683E-4</v>
      </c>
      <c r="D164614" s="2">
        <v>0</v>
      </c>
      <c r="E164614" s="2">
        <v>0</v>
      </c>
      <c r="F164614" s="2">
        <v>8.5360648740930435E-4</v>
      </c>
    </row>
    <row r="164615" spans="1:6" x14ac:dyDescent="0.25">
      <c r="A164615" s="1" t="s">
        <v>59498</v>
      </c>
      <c r="B164615" s="1" t="s">
        <v>40159</v>
      </c>
      <c r="C164615" s="2">
        <v>8.5486490476893551E-2</v>
      </c>
      <c r="D164615" s="2">
        <v>1.4760147601476014E-2</v>
      </c>
      <c r="E164615" s="2">
        <v>2.0408163265306121E-2</v>
      </c>
      <c r="F164615" s="2">
        <v>7.8306878306878311E-2</v>
      </c>
    </row>
    <row r="164616" spans="1:6" x14ac:dyDescent="0.25">
      <c r="A164616" s="1" t="s">
        <v>59518</v>
      </c>
      <c r="B164616" s="1" t="s">
        <v>74023</v>
      </c>
      <c r="C164616" s="2">
        <v>1.9094380796508457E-2</v>
      </c>
      <c r="D164616" s="2">
        <v>3.1545741324921135E-3</v>
      </c>
      <c r="E164616" s="2">
        <v>0</v>
      </c>
      <c r="F164616" s="2">
        <v>1.7582961862308073E-2</v>
      </c>
    </row>
    <row r="164617" spans="1:6" x14ac:dyDescent="0.25">
      <c r="A164617" s="1" t="s">
        <v>85551</v>
      </c>
      <c r="B164617" s="1" t="s">
        <v>74037</v>
      </c>
      <c r="C164617" s="2">
        <v>1.2791358726549176E-2</v>
      </c>
      <c r="D164617" s="2">
        <v>0</v>
      </c>
      <c r="E164617" s="2">
        <v>2.4096385542168676E-2</v>
      </c>
      <c r="F164617" s="2">
        <v>1.1823899371069183E-2</v>
      </c>
    </row>
    <row r="164618" spans="1:6" x14ac:dyDescent="0.25">
      <c r="A164618" s="1" t="s">
        <v>85552</v>
      </c>
      <c r="B164618" s="1" t="s">
        <v>31145</v>
      </c>
      <c r="C164618" s="2">
        <v>7.492795389048991E-2</v>
      </c>
      <c r="D164618" s="2">
        <v>0</v>
      </c>
      <c r="E164618" s="2">
        <v>0</v>
      </c>
      <c r="F164618" s="2">
        <v>7.2022160664819951E-2</v>
      </c>
    </row>
    <row r="164619" spans="1:6" x14ac:dyDescent="0.25">
      <c r="A164619" s="1" t="s">
        <v>40186</v>
      </c>
      <c r="B164619" s="1" t="s">
        <v>11437</v>
      </c>
      <c r="C164619" s="2">
        <v>4.508359872611465E-2</v>
      </c>
      <c r="D164619" s="2">
        <v>3.5046728971962616E-3</v>
      </c>
      <c r="E164619" s="2">
        <v>7.1942446043165471E-3</v>
      </c>
      <c r="F164619" s="2">
        <v>3.7940379403794036E-2</v>
      </c>
    </row>
    <row r="164620" spans="1:6" x14ac:dyDescent="0.25">
      <c r="A164620" s="1" t="s">
        <v>111726</v>
      </c>
      <c r="B164620" s="1" t="s">
        <v>85579</v>
      </c>
      <c r="C164620" s="2">
        <v>1</v>
      </c>
      <c r="D164620" s="2">
        <v>0</v>
      </c>
      <c r="E164620" s="2">
        <v>1</v>
      </c>
      <c r="F164620" s="2">
        <v>1</v>
      </c>
    </row>
    <row r="164621" spans="1:6" x14ac:dyDescent="0.25">
      <c r="A164621" s="1" t="s">
        <v>40197</v>
      </c>
      <c r="B164621" s="1" t="s">
        <v>29815</v>
      </c>
      <c r="C164621" s="2">
        <v>0</v>
      </c>
      <c r="D164621" s="2">
        <v>1.7568517217146872E-2</v>
      </c>
      <c r="E164621" s="2">
        <v>5.2770448548812663E-3</v>
      </c>
      <c r="F164621" s="2">
        <v>2.2174644441046031E-3</v>
      </c>
    </row>
    <row r="164622" spans="1:6" x14ac:dyDescent="0.25">
      <c r="A164622" s="1" t="s">
        <v>48503</v>
      </c>
      <c r="B164622" s="1" t="s">
        <v>103858</v>
      </c>
      <c r="C164622" s="2">
        <v>6.7793773016404423E-3</v>
      </c>
      <c r="D164622" s="2">
        <v>1.6357688113413304E-3</v>
      </c>
      <c r="E164622" s="2">
        <v>1.7838939857288481E-2</v>
      </c>
      <c r="F164622" s="2">
        <v>7.5584349593495938E-3</v>
      </c>
    </row>
    <row r="164623" spans="1:6" x14ac:dyDescent="0.25">
      <c r="A164623" s="1" t="s">
        <v>78075</v>
      </c>
      <c r="B164623" s="1" t="s">
        <v>74046</v>
      </c>
      <c r="C164623" s="2">
        <v>3.5906256718985168E-2</v>
      </c>
      <c r="D164623" s="2">
        <v>1.7500000000000002E-2</v>
      </c>
      <c r="E164623" s="2">
        <v>0</v>
      </c>
      <c r="F164623" s="2">
        <v>3.4030901623313126E-2</v>
      </c>
    </row>
    <row r="164624" spans="1:6" x14ac:dyDescent="0.25">
      <c r="A164624" s="1" t="s">
        <v>40249</v>
      </c>
      <c r="B164624" s="1" t="s">
        <v>11550</v>
      </c>
      <c r="C164624" s="2">
        <v>0</v>
      </c>
      <c r="D164624" s="2">
        <v>1.4909189482244511E-2</v>
      </c>
      <c r="E164624" s="2">
        <v>8.5178875638841564E-3</v>
      </c>
      <c r="F164624" s="2">
        <v>2.6056368610761281E-3</v>
      </c>
    </row>
    <row r="164625" spans="1:6" x14ac:dyDescent="0.25">
      <c r="A164625" s="1" t="s">
        <v>11527</v>
      </c>
      <c r="B164625" s="1" t="s">
        <v>111369</v>
      </c>
      <c r="C164625" s="2">
        <v>1.6890655231919679E-2</v>
      </c>
      <c r="D164625" s="2">
        <v>1.7932489451476793E-2</v>
      </c>
      <c r="E164625" s="2">
        <v>0</v>
      </c>
      <c r="F164625" s="2">
        <v>1.6453887634235147E-2</v>
      </c>
    </row>
    <row r="164626" spans="1:6" x14ac:dyDescent="0.25">
      <c r="A164626" s="1" t="s">
        <v>40294</v>
      </c>
      <c r="B164626" s="1" t="s">
        <v>49034</v>
      </c>
      <c r="C164626" s="2">
        <v>0</v>
      </c>
      <c r="D164626" s="2">
        <v>4.6948356807511738E-3</v>
      </c>
      <c r="E164626" s="2">
        <v>0</v>
      </c>
      <c r="F164626" s="2">
        <v>2.5596723619376719E-4</v>
      </c>
    </row>
    <row r="164627" spans="1:6" x14ac:dyDescent="0.25">
      <c r="A164627" s="1" t="s">
        <v>111727</v>
      </c>
      <c r="B164627" s="1" t="s">
        <v>49036</v>
      </c>
      <c r="C164627" s="2">
        <v>1</v>
      </c>
      <c r="D164627" s="2">
        <v>1</v>
      </c>
      <c r="E164627" s="2">
        <v>1</v>
      </c>
      <c r="F164627" s="2">
        <v>1</v>
      </c>
    </row>
    <row r="164628" spans="1:6" x14ac:dyDescent="0.25">
      <c r="A164628" s="1" t="s">
        <v>11617</v>
      </c>
      <c r="B164628" s="1" t="s">
        <v>109183</v>
      </c>
      <c r="C164628" s="2">
        <v>3.4821074122384166E-2</v>
      </c>
      <c r="D164628" s="2">
        <v>3.9181286549707602E-2</v>
      </c>
      <c r="E164628" s="2">
        <v>3.39943342776204E-2</v>
      </c>
      <c r="F164628" s="2">
        <v>3.5184809098294072E-2</v>
      </c>
    </row>
    <row r="164629" spans="1:6" x14ac:dyDescent="0.25">
      <c r="A164629" s="1" t="s">
        <v>111728</v>
      </c>
      <c r="B164629" s="1" t="s">
        <v>40309</v>
      </c>
      <c r="C164629" s="2">
        <v>1</v>
      </c>
      <c r="D164629" s="2">
        <v>1</v>
      </c>
      <c r="E164629" s="2">
        <v>1</v>
      </c>
      <c r="F164629" s="2">
        <v>1</v>
      </c>
    </row>
    <row r="164630" spans="1:6" x14ac:dyDescent="0.25">
      <c r="A164630" s="1" t="s">
        <v>11649</v>
      </c>
      <c r="B164630" s="1" t="s">
        <v>26482</v>
      </c>
      <c r="C164630" s="2">
        <v>7.4089318789874459E-3</v>
      </c>
      <c r="D164630" s="2">
        <v>2.6075619295958278E-3</v>
      </c>
      <c r="E164630" s="2">
        <v>9.1743119266055051E-3</v>
      </c>
      <c r="F164630" s="2">
        <v>7.0103341995527892E-3</v>
      </c>
    </row>
    <row r="164631" spans="1:6" x14ac:dyDescent="0.25">
      <c r="A164631" s="1" t="s">
        <v>85630</v>
      </c>
      <c r="B164631" s="1" t="s">
        <v>11664</v>
      </c>
      <c r="C164631" s="2">
        <v>0</v>
      </c>
      <c r="D164631" s="2">
        <v>5.3633217993079588E-2</v>
      </c>
      <c r="E164631" s="2">
        <v>3.0651340996168581E-2</v>
      </c>
      <c r="F164631" s="2">
        <v>2.4045872125285158E-3</v>
      </c>
    </row>
    <row r="164632" spans="1:6" x14ac:dyDescent="0.25">
      <c r="A164632" s="1" t="s">
        <v>111729</v>
      </c>
      <c r="B164632" s="1" t="s">
        <v>11677</v>
      </c>
      <c r="C164632" s="2">
        <v>1</v>
      </c>
      <c r="D164632" s="2">
        <v>1</v>
      </c>
      <c r="E164632" s="2">
        <v>0</v>
      </c>
      <c r="F164632" s="2">
        <v>1</v>
      </c>
    </row>
    <row r="164633" spans="1:6" x14ac:dyDescent="0.25">
      <c r="A164633" s="1" t="s">
        <v>21864</v>
      </c>
      <c r="B164633" s="1" t="s">
        <v>99023</v>
      </c>
      <c r="C164633" s="2">
        <v>0</v>
      </c>
      <c r="D164633" s="2">
        <v>3.7735849056603772E-2</v>
      </c>
      <c r="E164633" s="2">
        <v>2.9850746268656716E-2</v>
      </c>
      <c r="F164633" s="2">
        <v>2.1115446408078954E-3</v>
      </c>
    </row>
    <row r="164634" spans="1:6" x14ac:dyDescent="0.25">
      <c r="A164634" s="1" t="s">
        <v>111730</v>
      </c>
      <c r="B164634" s="1" t="s">
        <v>59686</v>
      </c>
      <c r="C164634" s="2">
        <v>1</v>
      </c>
      <c r="D164634" s="2">
        <v>1</v>
      </c>
      <c r="E164634" s="2">
        <v>1</v>
      </c>
      <c r="F164634" s="2">
        <v>1</v>
      </c>
    </row>
    <row r="164635" spans="1:6" x14ac:dyDescent="0.25">
      <c r="A164635" s="1" t="s">
        <v>40416</v>
      </c>
      <c r="B164635" s="1" t="s">
        <v>46832</v>
      </c>
      <c r="C164635" s="2">
        <v>1.4575134819997084E-2</v>
      </c>
      <c r="D164635" s="2">
        <v>1.8069973087274125E-2</v>
      </c>
      <c r="E164635" s="2">
        <v>7.4349442379182153E-3</v>
      </c>
      <c r="F164635" s="2">
        <v>1.4886424292746574E-2</v>
      </c>
    </row>
    <row r="164636" spans="1:6" x14ac:dyDescent="0.25">
      <c r="A164636" s="1" t="s">
        <v>11753</v>
      </c>
      <c r="B164636" s="1" t="s">
        <v>111731</v>
      </c>
      <c r="C164636" s="2">
        <v>5.6958456043611758E-2</v>
      </c>
      <c r="D164636" s="2">
        <v>6.1728395061728392E-2</v>
      </c>
      <c r="E164636" s="2">
        <v>8.1103000811030002E-2</v>
      </c>
      <c r="F164636" s="2">
        <v>5.897544007589333E-2</v>
      </c>
    </row>
    <row r="164637" spans="1:6" x14ac:dyDescent="0.25">
      <c r="A164637" s="1" t="s">
        <v>11773</v>
      </c>
      <c r="B164637" s="1" t="s">
        <v>109229</v>
      </c>
      <c r="C164637" s="2">
        <v>2.6189763543849145E-3</v>
      </c>
      <c r="D164637" s="2">
        <v>8.9365504915102768E-4</v>
      </c>
      <c r="E164637" s="2">
        <v>0</v>
      </c>
      <c r="F164637" s="2">
        <v>2.4677817384151355E-3</v>
      </c>
    </row>
    <row r="164638" spans="1:6" x14ac:dyDescent="0.25">
      <c r="A164638" s="1" t="s">
        <v>59724</v>
      </c>
      <c r="B164638" s="1" t="s">
        <v>11833</v>
      </c>
      <c r="C164638" s="2">
        <v>1.6329196603527107E-2</v>
      </c>
      <c r="D164638" s="2">
        <v>0</v>
      </c>
      <c r="E164638" s="2">
        <v>0</v>
      </c>
      <c r="F164638" s="2">
        <v>1.4958117271639409E-2</v>
      </c>
    </row>
    <row r="164639" spans="1:6" x14ac:dyDescent="0.25">
      <c r="A164639" s="1" t="s">
        <v>11815</v>
      </c>
      <c r="B164639" s="1" t="s">
        <v>105951</v>
      </c>
      <c r="C164639" s="2">
        <v>6.4829821717990272E-3</v>
      </c>
      <c r="D164639" s="2">
        <v>0</v>
      </c>
      <c r="E164639" s="2">
        <v>0</v>
      </c>
      <c r="F164639" s="2">
        <v>6.2015503875968991E-3</v>
      </c>
    </row>
    <row r="164640" spans="1:6" x14ac:dyDescent="0.25">
      <c r="A164640" s="1" t="s">
        <v>59724</v>
      </c>
      <c r="B164640" s="1" t="s">
        <v>32265</v>
      </c>
      <c r="C164640" s="2">
        <v>4.5721750489875895E-3</v>
      </c>
      <c r="D164640" s="2">
        <v>0</v>
      </c>
      <c r="E164640" s="2">
        <v>0</v>
      </c>
      <c r="F164640" s="2">
        <v>4.1882728360590343E-3</v>
      </c>
    </row>
    <row r="164641" spans="1:6" x14ac:dyDescent="0.25">
      <c r="A164641" s="1" t="s">
        <v>11827</v>
      </c>
      <c r="B164641" s="1" t="s">
        <v>48264</v>
      </c>
      <c r="C164641" s="2">
        <v>1.3064863203197049E-2</v>
      </c>
      <c r="D164641" s="2">
        <v>0</v>
      </c>
      <c r="E164641" s="2">
        <v>3.7974683544303799E-2</v>
      </c>
      <c r="F164641" s="2">
        <v>1.2698412698412698E-2</v>
      </c>
    </row>
    <row r="164642" spans="1:6" x14ac:dyDescent="0.25">
      <c r="A164642" s="1" t="s">
        <v>40461</v>
      </c>
      <c r="B164642" s="1" t="s">
        <v>40728</v>
      </c>
      <c r="C164642" s="2">
        <v>9.8066883025257519E-3</v>
      </c>
      <c r="D164642" s="2">
        <v>2.0804438280166435E-3</v>
      </c>
      <c r="E164642" s="2">
        <v>0</v>
      </c>
      <c r="F164642" s="2">
        <v>8.7876725044866641E-3</v>
      </c>
    </row>
    <row r="164643" spans="1:6" x14ac:dyDescent="0.25">
      <c r="A164643" s="1" t="s">
        <v>80536</v>
      </c>
      <c r="B164643" s="1" t="s">
        <v>24053</v>
      </c>
      <c r="C164643" s="2">
        <v>0.98198198198198194</v>
      </c>
      <c r="D164643" s="2">
        <v>1</v>
      </c>
      <c r="E164643" s="2">
        <v>1</v>
      </c>
      <c r="F164643" s="2">
        <v>0.98253275109170302</v>
      </c>
    </row>
    <row r="164644" spans="1:6" x14ac:dyDescent="0.25">
      <c r="A164644" s="1" t="s">
        <v>109255</v>
      </c>
      <c r="B164644" s="1" t="s">
        <v>40246</v>
      </c>
      <c r="C164644" s="2">
        <v>0.24263038548752835</v>
      </c>
      <c r="D164644" s="2">
        <v>0.16666666666666666</v>
      </c>
      <c r="E164644" s="2">
        <v>0</v>
      </c>
      <c r="F164644" s="2">
        <v>0.23903508771929824</v>
      </c>
    </row>
    <row r="164645" spans="1:6" x14ac:dyDescent="0.25">
      <c r="A164645" s="1" t="s">
        <v>11890</v>
      </c>
      <c r="B164645" s="1" t="s">
        <v>40666</v>
      </c>
      <c r="C164645" s="2">
        <v>9.7883597883597889E-3</v>
      </c>
      <c r="D164645" s="2">
        <v>1.3254786450662739E-2</v>
      </c>
      <c r="E164645" s="2">
        <v>1.8867924528301886E-2</v>
      </c>
      <c r="F164645" s="2">
        <v>1.005558678408594E-2</v>
      </c>
    </row>
    <row r="164646" spans="1:6" x14ac:dyDescent="0.25">
      <c r="A164646" s="1" t="s">
        <v>74193</v>
      </c>
      <c r="B164646" s="1" t="s">
        <v>98939</v>
      </c>
      <c r="C164646" s="2">
        <v>8.0896226415094336E-2</v>
      </c>
      <c r="D164646" s="2">
        <v>0.1348314606741573</v>
      </c>
      <c r="E164646" s="2">
        <v>5.7971014492753624E-2</v>
      </c>
      <c r="F164646" s="2">
        <v>8.2683307332293288E-2</v>
      </c>
    </row>
    <row r="164647" spans="1:6" x14ac:dyDescent="0.25">
      <c r="A164647" s="1" t="s">
        <v>21890</v>
      </c>
      <c r="B164647" s="1" t="s">
        <v>111732</v>
      </c>
      <c r="C164647" s="2">
        <v>6.9017254313578399E-2</v>
      </c>
      <c r="D164647" s="2">
        <v>4.0391676866585069E-2</v>
      </c>
      <c r="E164647" s="2">
        <v>1.4560279557367502E-2</v>
      </c>
      <c r="F164647" s="2">
        <v>6.0326058095693275E-2</v>
      </c>
    </row>
    <row r="164648" spans="1:6" x14ac:dyDescent="0.25">
      <c r="A164648" s="1" t="s">
        <v>40542</v>
      </c>
      <c r="B164648" s="1" t="s">
        <v>85701</v>
      </c>
      <c r="C164648" s="2">
        <v>1.5939761392528846E-2</v>
      </c>
      <c r="D164648" s="2">
        <v>2.3662551440329218E-2</v>
      </c>
      <c r="E164648" s="2">
        <v>1.0373443983402489E-2</v>
      </c>
      <c r="F164648" s="2">
        <v>1.6352739726027396E-2</v>
      </c>
    </row>
    <row r="164649" spans="1:6" x14ac:dyDescent="0.25">
      <c r="A164649" s="1" t="s">
        <v>11932</v>
      </c>
      <c r="B164649" s="1" t="s">
        <v>111733</v>
      </c>
      <c r="C164649" s="2">
        <v>7.039144094421329E-2</v>
      </c>
      <c r="D164649" s="2">
        <v>0.10115830115830116</v>
      </c>
      <c r="E164649" s="2">
        <v>8.8235294117647065E-2</v>
      </c>
      <c r="F164649" s="2">
        <v>7.2170693841805661E-2</v>
      </c>
    </row>
    <row r="164650" spans="1:6" x14ac:dyDescent="0.25">
      <c r="A164650" s="1" t="s">
        <v>40582</v>
      </c>
      <c r="B164650" s="1" t="s">
        <v>106022</v>
      </c>
      <c r="C164650" s="2">
        <v>3.6147401722420765E-2</v>
      </c>
      <c r="D164650" s="2">
        <v>0.10127226463104326</v>
      </c>
      <c r="E164650" s="2">
        <v>7.0707070707070704E-2</v>
      </c>
      <c r="F164650" s="2">
        <v>4.3298329108685529E-2</v>
      </c>
    </row>
    <row r="164651" spans="1:6" x14ac:dyDescent="0.25">
      <c r="A164651" s="1" t="s">
        <v>25930</v>
      </c>
      <c r="B164651" s="1" t="s">
        <v>59807</v>
      </c>
      <c r="C164651" s="2">
        <v>0.43010752688172044</v>
      </c>
      <c r="D164651" s="2">
        <v>0.59615384615384615</v>
      </c>
      <c r="E164651" s="2">
        <v>0.171875</v>
      </c>
      <c r="F164651" s="2">
        <v>0.43061224489795918</v>
      </c>
    </row>
    <row r="164652" spans="1:6" x14ac:dyDescent="0.25">
      <c r="A164652" s="1" t="s">
        <v>24063</v>
      </c>
      <c r="B164652" s="1" t="s">
        <v>85688</v>
      </c>
      <c r="C164652" s="2">
        <v>9.391374445787988E-2</v>
      </c>
      <c r="D164652" s="2">
        <v>8.1081081081081086E-2</v>
      </c>
      <c r="E164652" s="2">
        <v>1.9512195121951219E-2</v>
      </c>
      <c r="F164652" s="2">
        <v>8.7861679604798876E-2</v>
      </c>
    </row>
    <row r="164653" spans="1:6" x14ac:dyDescent="0.25">
      <c r="A164653" s="1" t="s">
        <v>12032</v>
      </c>
      <c r="B164653" s="1" t="s">
        <v>40602</v>
      </c>
      <c r="C164653" s="2">
        <v>8.955490143608956E-2</v>
      </c>
      <c r="D164653" s="2">
        <v>1.9305019305019305E-2</v>
      </c>
      <c r="E164653" s="2">
        <v>3.787878787878788E-2</v>
      </c>
      <c r="F164653" s="2">
        <v>8.3986287952987265E-2</v>
      </c>
    </row>
    <row r="164654" spans="1:6" x14ac:dyDescent="0.25">
      <c r="A164654" s="1" t="s">
        <v>24068</v>
      </c>
      <c r="B164654" s="1" t="s">
        <v>28906</v>
      </c>
      <c r="C164654" s="2">
        <v>2.8704094554664415E-2</v>
      </c>
      <c r="D164654" s="2">
        <v>0</v>
      </c>
      <c r="E164654" s="2">
        <v>0</v>
      </c>
      <c r="F164654" s="2">
        <v>2.6761117670208581E-2</v>
      </c>
    </row>
    <row r="164655" spans="1:6" x14ac:dyDescent="0.25">
      <c r="A164655" s="1" t="s">
        <v>12017</v>
      </c>
      <c r="B164655" s="1" t="s">
        <v>98938</v>
      </c>
      <c r="C164655" s="2">
        <v>7.4885291316769114E-3</v>
      </c>
      <c r="D164655" s="2">
        <v>7.2358900144717797E-3</v>
      </c>
      <c r="E164655" s="2">
        <v>1.4184397163120568E-3</v>
      </c>
      <c r="F164655" s="2">
        <v>7.3067189158298636E-3</v>
      </c>
    </row>
    <row r="164656" spans="1:6" x14ac:dyDescent="0.25">
      <c r="A164656" s="1" t="s">
        <v>12095</v>
      </c>
      <c r="B164656" s="1" t="s">
        <v>66376</v>
      </c>
      <c r="C164656" s="2">
        <v>4.6867192964924552E-2</v>
      </c>
      <c r="D164656" s="2">
        <v>9.7087378640776691E-3</v>
      </c>
      <c r="E164656" s="2">
        <v>7.1684587813620072E-3</v>
      </c>
      <c r="F164656" s="2">
        <v>4.4069993519118597E-2</v>
      </c>
    </row>
    <row r="164657" spans="1:6" x14ac:dyDescent="0.25">
      <c r="A164657" s="1" t="s">
        <v>31327</v>
      </c>
      <c r="B164657" s="1" t="s">
        <v>109309</v>
      </c>
      <c r="C164657" s="2">
        <v>6.4184852374839533E-4</v>
      </c>
      <c r="D164657" s="2">
        <v>1.8826482585503609E-2</v>
      </c>
      <c r="E164657" s="2">
        <v>3.6385688295936932E-3</v>
      </c>
      <c r="F164657" s="2">
        <v>2.3891543504833872E-3</v>
      </c>
    </row>
    <row r="164658" spans="1:6" x14ac:dyDescent="0.25">
      <c r="A164658" s="1" t="s">
        <v>64486</v>
      </c>
      <c r="B164658" s="1" t="s">
        <v>53895</v>
      </c>
      <c r="C164658" s="2">
        <v>3.5940803382663845E-2</v>
      </c>
      <c r="D164658" s="2">
        <v>0</v>
      </c>
      <c r="E164658" s="2">
        <v>0</v>
      </c>
      <c r="F164658" s="2">
        <v>3.4136546184738957E-2</v>
      </c>
    </row>
    <row r="164659" spans="1:6" x14ac:dyDescent="0.25">
      <c r="A164659" s="1" t="s">
        <v>64486</v>
      </c>
      <c r="B164659" s="1" t="s">
        <v>64485</v>
      </c>
      <c r="C164659" s="2">
        <v>0.21775898520084566</v>
      </c>
      <c r="D164659" s="2">
        <v>7.6923076923076927E-2</v>
      </c>
      <c r="E164659" s="2">
        <v>0</v>
      </c>
      <c r="F164659" s="2">
        <v>0.20883534136546184</v>
      </c>
    </row>
    <row r="164660" spans="1:6" x14ac:dyDescent="0.25">
      <c r="A164660" s="1" t="s">
        <v>40727</v>
      </c>
      <c r="B164660" s="1" t="s">
        <v>40645</v>
      </c>
      <c r="C164660" s="2">
        <v>0.36980491942324001</v>
      </c>
      <c r="D164660" s="2">
        <v>0.34482758620689657</v>
      </c>
      <c r="E164660" s="2">
        <v>0</v>
      </c>
      <c r="F164660" s="2">
        <v>0.36859504132231408</v>
      </c>
    </row>
    <row r="164661" spans="1:6" x14ac:dyDescent="0.25">
      <c r="A164661" s="1" t="s">
        <v>50751</v>
      </c>
      <c r="B164661" s="1" t="s">
        <v>89042</v>
      </c>
      <c r="C164661" s="2">
        <v>1.939120631341601E-2</v>
      </c>
      <c r="D164661" s="2">
        <v>0</v>
      </c>
      <c r="E164661" s="2">
        <v>8.0168776371308023E-2</v>
      </c>
      <c r="F164661" s="2">
        <v>2.2302158273381296E-2</v>
      </c>
    </row>
    <row r="164662" spans="1:6" x14ac:dyDescent="0.25">
      <c r="A164662" s="1" t="s">
        <v>81748</v>
      </c>
      <c r="B164662" s="1" t="s">
        <v>49502</v>
      </c>
      <c r="C164662" s="2">
        <v>0.97457627118644063</v>
      </c>
      <c r="D164662" s="2">
        <v>1</v>
      </c>
      <c r="E164662" s="2">
        <v>0</v>
      </c>
      <c r="F164662" s="2">
        <v>0.97599999999999998</v>
      </c>
    </row>
    <row r="164663" spans="1:6" x14ac:dyDescent="0.25">
      <c r="A164663" s="1" t="s">
        <v>95222</v>
      </c>
      <c r="B164663" s="1" t="s">
        <v>65495</v>
      </c>
      <c r="C164663" s="2">
        <v>0.104</v>
      </c>
      <c r="D164663" s="2">
        <v>0.36363636363636365</v>
      </c>
      <c r="E164663" s="2">
        <v>0</v>
      </c>
      <c r="F164663" s="2">
        <v>0.10687022900763359</v>
      </c>
    </row>
    <row r="164664" spans="1:6" x14ac:dyDescent="0.25">
      <c r="A164664" s="1" t="s">
        <v>12230</v>
      </c>
      <c r="B164664" s="1" t="s">
        <v>85822</v>
      </c>
      <c r="C164664" s="2">
        <v>2.8959456760535253E-3</v>
      </c>
      <c r="D164664" s="2">
        <v>3.1948881789137379E-2</v>
      </c>
      <c r="E164664" s="2">
        <v>1.1194029850746268E-2</v>
      </c>
      <c r="F164664" s="2">
        <v>7.6440296105568075E-3</v>
      </c>
    </row>
    <row r="164665" spans="1:6" x14ac:dyDescent="0.25">
      <c r="A164665" s="1" t="s">
        <v>12230</v>
      </c>
      <c r="B164665" s="1" t="s">
        <v>64488</v>
      </c>
      <c r="C164665" s="2">
        <v>2.9958058717795088E-4</v>
      </c>
      <c r="D164665" s="2">
        <v>9.5846645367412137E-3</v>
      </c>
      <c r="E164665" s="2">
        <v>1.8656716417910447E-3</v>
      </c>
      <c r="F164665" s="2">
        <v>1.7701963308657869E-3</v>
      </c>
    </row>
    <row r="164666" spans="1:6" x14ac:dyDescent="0.25">
      <c r="A164666" s="1" t="s">
        <v>12230</v>
      </c>
      <c r="B164666" s="1" t="s">
        <v>40769</v>
      </c>
      <c r="C164666" s="2">
        <v>3.0956660675054925E-3</v>
      </c>
      <c r="D164666" s="2">
        <v>5.3248136315228968E-3</v>
      </c>
      <c r="E164666" s="2">
        <v>5.597014925373134E-3</v>
      </c>
      <c r="F164666" s="2">
        <v>3.5403926617315739E-3</v>
      </c>
    </row>
    <row r="164667" spans="1:6" x14ac:dyDescent="0.25">
      <c r="A164667" s="1" t="s">
        <v>111734</v>
      </c>
      <c r="B164667" s="1" t="s">
        <v>80760</v>
      </c>
      <c r="C164667" s="2">
        <v>1</v>
      </c>
      <c r="D164667" s="2">
        <v>1</v>
      </c>
      <c r="E164667" s="2">
        <v>1</v>
      </c>
      <c r="F164667" s="2">
        <v>1</v>
      </c>
    </row>
    <row r="164668" spans="1:6" x14ac:dyDescent="0.25">
      <c r="A164668" s="1" t="s">
        <v>111735</v>
      </c>
      <c r="B164668" s="1" t="s">
        <v>11400</v>
      </c>
      <c r="C164668" s="2">
        <v>1</v>
      </c>
      <c r="D164668" s="2">
        <v>1</v>
      </c>
      <c r="E164668" s="2">
        <v>1</v>
      </c>
      <c r="F164668" s="2">
        <v>1</v>
      </c>
    </row>
    <row r="164669" spans="1:6" x14ac:dyDescent="0.25">
      <c r="A164669" s="1" t="s">
        <v>12289</v>
      </c>
      <c r="B164669" s="1" t="s">
        <v>69296</v>
      </c>
      <c r="C164669" s="2">
        <v>0</v>
      </c>
      <c r="D164669" s="2">
        <v>0.18</v>
      </c>
      <c r="E164669" s="2">
        <v>0</v>
      </c>
      <c r="F164669" s="2">
        <v>0.1744186046511628</v>
      </c>
    </row>
    <row r="164670" spans="1:6" x14ac:dyDescent="0.25">
      <c r="A164670" s="1" t="s">
        <v>12344</v>
      </c>
      <c r="B164670" s="1" t="s">
        <v>60032</v>
      </c>
      <c r="C164670" s="2">
        <v>3.3905313210667767E-2</v>
      </c>
      <c r="D164670" s="2">
        <v>3.205128205128205E-3</v>
      </c>
      <c r="E164670" s="2">
        <v>6.0544904137235112E-3</v>
      </c>
      <c r="F164670" s="2">
        <v>3.0478160360141136E-2</v>
      </c>
    </row>
    <row r="164671" spans="1:6" x14ac:dyDescent="0.25">
      <c r="A164671" s="1" t="s">
        <v>40892</v>
      </c>
      <c r="B164671" s="1" t="s">
        <v>67582</v>
      </c>
      <c r="C164671" s="2">
        <v>0</v>
      </c>
      <c r="D164671" s="2">
        <v>7.2758037225042302E-2</v>
      </c>
      <c r="E164671" s="2">
        <v>2.3460410557184751E-3</v>
      </c>
      <c r="F164671" s="2">
        <v>5.3166351606805289E-3</v>
      </c>
    </row>
    <row r="164672" spans="1:6" x14ac:dyDescent="0.25">
      <c r="A164672" s="1" t="s">
        <v>12484</v>
      </c>
      <c r="B164672" s="1" t="s">
        <v>103028</v>
      </c>
      <c r="C164672" s="2">
        <v>4.4522297642507844E-3</v>
      </c>
      <c r="D164672" s="2">
        <v>3.5211267605633804E-3</v>
      </c>
      <c r="E164672" s="2">
        <v>1.1928429423459244E-2</v>
      </c>
      <c r="F164672" s="2">
        <v>4.5888860950465179E-3</v>
      </c>
    </row>
    <row r="164673" spans="1:6" x14ac:dyDescent="0.25">
      <c r="A164673" s="1" t="s">
        <v>40910</v>
      </c>
      <c r="B164673" s="1" t="s">
        <v>30906</v>
      </c>
      <c r="C164673" s="2">
        <v>2.9069031032298923E-2</v>
      </c>
      <c r="D164673" s="2">
        <v>8.1680280046674443E-3</v>
      </c>
      <c r="E164673" s="2">
        <v>3.9812646370023422E-2</v>
      </c>
      <c r="F164673" s="2">
        <v>2.7617387514979844E-2</v>
      </c>
    </row>
    <row r="164674" spans="1:6" x14ac:dyDescent="0.25">
      <c r="A164674" s="1" t="s">
        <v>12499</v>
      </c>
      <c r="B164674" s="1" t="s">
        <v>25223</v>
      </c>
      <c r="C164674" s="2">
        <v>1.8150509610462139E-3</v>
      </c>
      <c r="D164674" s="2">
        <v>5.7770075101097628E-4</v>
      </c>
      <c r="E164674" s="2">
        <v>0</v>
      </c>
      <c r="F164674" s="2">
        <v>1.6672919011295902E-3</v>
      </c>
    </row>
    <row r="164675" spans="1:6" x14ac:dyDescent="0.25">
      <c r="A164675" s="1" t="s">
        <v>98942</v>
      </c>
      <c r="B164675" s="1" t="s">
        <v>48288</v>
      </c>
      <c r="C164675" s="2">
        <v>0.88953488372093026</v>
      </c>
      <c r="D164675" s="2">
        <v>1</v>
      </c>
      <c r="E164675" s="2">
        <v>1</v>
      </c>
      <c r="F164675" s="2">
        <v>0.89204545454545459</v>
      </c>
    </row>
    <row r="164676" spans="1:6" x14ac:dyDescent="0.25">
      <c r="A164676" s="1" t="s">
        <v>12447</v>
      </c>
      <c r="B164676" s="1" t="s">
        <v>82001</v>
      </c>
      <c r="C164676" s="2">
        <v>8.4723325390521579E-3</v>
      </c>
      <c r="D164676" s="2">
        <v>1.1185682326621924E-3</v>
      </c>
      <c r="E164676" s="2">
        <v>0</v>
      </c>
      <c r="F164676" s="2">
        <v>7.1910609580705829E-3</v>
      </c>
    </row>
    <row r="164677" spans="1:6" x14ac:dyDescent="0.25">
      <c r="A164677" s="1" t="s">
        <v>30392</v>
      </c>
      <c r="B164677" s="1" t="s">
        <v>12582</v>
      </c>
      <c r="C164677" s="2">
        <v>0.10095642933049946</v>
      </c>
      <c r="D164677" s="2">
        <v>1.2048192771084338E-2</v>
      </c>
      <c r="E164677" s="2">
        <v>0</v>
      </c>
      <c r="F164677" s="2">
        <v>9.2219020172910657E-2</v>
      </c>
    </row>
    <row r="164678" spans="1:6" x14ac:dyDescent="0.25">
      <c r="A164678" s="1" t="s">
        <v>66384</v>
      </c>
      <c r="B164678" s="1" t="s">
        <v>85963</v>
      </c>
      <c r="C164678" s="2">
        <v>0.43571428571428572</v>
      </c>
      <c r="D164678" s="2">
        <v>0.6</v>
      </c>
      <c r="E164678" s="2">
        <v>1</v>
      </c>
      <c r="F164678" s="2">
        <v>0.4452054794520548</v>
      </c>
    </row>
    <row r="164679" spans="1:6" x14ac:dyDescent="0.25">
      <c r="A164679" s="1" t="s">
        <v>111736</v>
      </c>
      <c r="B164679" s="1" t="s">
        <v>40988</v>
      </c>
      <c r="C164679" s="2">
        <v>0</v>
      </c>
      <c r="D164679" s="2">
        <v>1</v>
      </c>
      <c r="E164679" s="2">
        <v>1</v>
      </c>
      <c r="F164679" s="2">
        <v>1</v>
      </c>
    </row>
    <row r="164680" spans="1:6" x14ac:dyDescent="0.25">
      <c r="A164680" s="1" t="s">
        <v>12591</v>
      </c>
      <c r="B164680" s="1" t="s">
        <v>98010</v>
      </c>
      <c r="C164680" s="2">
        <v>2.3743645840036035E-2</v>
      </c>
      <c r="D164680" s="2">
        <v>1.4557670772676373E-2</v>
      </c>
      <c r="E164680" s="2">
        <v>2.3577235772357725E-2</v>
      </c>
      <c r="F164680" s="2">
        <v>2.326766304347826E-2</v>
      </c>
    </row>
    <row r="164681" spans="1:6" x14ac:dyDescent="0.25">
      <c r="A164681" s="1" t="s">
        <v>60155</v>
      </c>
      <c r="B164681" s="1" t="s">
        <v>31418</v>
      </c>
      <c r="C164681" s="2">
        <v>2.8529626920263351E-2</v>
      </c>
      <c r="D164681" s="2">
        <v>0</v>
      </c>
      <c r="E164681" s="2">
        <v>0</v>
      </c>
      <c r="F164681" s="2">
        <v>2.4543738200125866E-2</v>
      </c>
    </row>
    <row r="164682" spans="1:6" x14ac:dyDescent="0.25">
      <c r="A164682" s="1" t="s">
        <v>52509</v>
      </c>
      <c r="B164682" s="1" t="s">
        <v>74489</v>
      </c>
      <c r="C164682" s="2">
        <v>0.95683453237410077</v>
      </c>
      <c r="D164682" s="2">
        <v>1</v>
      </c>
      <c r="E164682" s="2">
        <v>1</v>
      </c>
      <c r="F164682" s="2">
        <v>0.95774647887323938</v>
      </c>
    </row>
    <row r="164683" spans="1:6" x14ac:dyDescent="0.25">
      <c r="A164683" s="1" t="s">
        <v>12627</v>
      </c>
      <c r="B164683" s="1" t="s">
        <v>74503</v>
      </c>
      <c r="C164683" s="2">
        <v>3.6477987421383647E-2</v>
      </c>
      <c r="D164683" s="2">
        <v>2.2883295194508009E-3</v>
      </c>
      <c r="E164683" s="2">
        <v>1.1235955056179775E-2</v>
      </c>
      <c r="F164683" s="2">
        <v>3.0917384693360365E-2</v>
      </c>
    </row>
    <row r="164684" spans="1:6" x14ac:dyDescent="0.25">
      <c r="A164684" s="1" t="s">
        <v>41041</v>
      </c>
      <c r="B164684" s="1" t="s">
        <v>28910</v>
      </c>
      <c r="C164684" s="2">
        <v>2.5870242448869023E-2</v>
      </c>
      <c r="D164684" s="2">
        <v>8.681135225375626E-2</v>
      </c>
      <c r="E164684" s="2">
        <v>6.25E-2</v>
      </c>
      <c r="F164684" s="2">
        <v>3.5043804755944929E-2</v>
      </c>
    </row>
    <row r="164685" spans="1:6" x14ac:dyDescent="0.25">
      <c r="A164685" s="1" t="s">
        <v>41036</v>
      </c>
      <c r="B164685" s="1" t="s">
        <v>99161</v>
      </c>
      <c r="C164685" s="2">
        <v>1.5593673423925151E-2</v>
      </c>
      <c r="D164685" s="2">
        <v>2.4096385542168672E-3</v>
      </c>
      <c r="E164685" s="2">
        <v>0</v>
      </c>
      <c r="F164685" s="2">
        <v>1.4235588972431077E-2</v>
      </c>
    </row>
    <row r="164686" spans="1:6" x14ac:dyDescent="0.25">
      <c r="A164686" s="1" t="s">
        <v>50415</v>
      </c>
      <c r="B164686" s="1" t="s">
        <v>46937</v>
      </c>
      <c r="C164686" s="2">
        <v>0.16379310344827586</v>
      </c>
      <c r="D164686" s="2">
        <v>0</v>
      </c>
      <c r="E164686" s="2">
        <v>0.23684210526315788</v>
      </c>
      <c r="F164686" s="2">
        <v>0.17948717948717949</v>
      </c>
    </row>
    <row r="164687" spans="1:6" x14ac:dyDescent="0.25">
      <c r="A164687" s="1" t="s">
        <v>41104</v>
      </c>
      <c r="B164687" s="1" t="s">
        <v>60230</v>
      </c>
      <c r="C164687" s="2">
        <v>4.3541364296081275E-3</v>
      </c>
      <c r="D164687" s="2">
        <v>0</v>
      </c>
      <c r="E164687" s="2">
        <v>0</v>
      </c>
      <c r="F164687" s="2">
        <v>3.9920159680638719E-3</v>
      </c>
    </row>
    <row r="164688" spans="1:6" x14ac:dyDescent="0.25">
      <c r="A164688" s="1" t="s">
        <v>12733</v>
      </c>
      <c r="B164688" s="1" t="s">
        <v>12749</v>
      </c>
      <c r="C164688" s="2">
        <v>2.8547235998548446E-2</v>
      </c>
      <c r="D164688" s="2">
        <v>4.5026606631191155E-3</v>
      </c>
      <c r="E164688" s="2">
        <v>2.8248587570621469E-3</v>
      </c>
      <c r="F164688" s="2">
        <v>2.4638049276098552E-2</v>
      </c>
    </row>
    <row r="164689" spans="1:6" x14ac:dyDescent="0.25">
      <c r="A164689" s="1" t="s">
        <v>12735</v>
      </c>
      <c r="B164689" s="1" t="s">
        <v>41140</v>
      </c>
      <c r="C164689" s="2">
        <v>7.9873646209386289E-3</v>
      </c>
      <c r="D164689" s="2">
        <v>1.4406779661016949E-2</v>
      </c>
      <c r="E164689" s="2">
        <v>5.772005772005772E-3</v>
      </c>
      <c r="F164689" s="2">
        <v>8.1695381379923975E-3</v>
      </c>
    </row>
    <row r="164690" spans="1:6" x14ac:dyDescent="0.25">
      <c r="A164690" s="1" t="s">
        <v>41116</v>
      </c>
      <c r="B164690" s="1" t="s">
        <v>41176</v>
      </c>
      <c r="C164690" s="2">
        <v>3.6869272095228062E-3</v>
      </c>
      <c r="D164690" s="2">
        <v>5.3619302949061663E-3</v>
      </c>
      <c r="E164690" s="2">
        <v>0</v>
      </c>
      <c r="F164690" s="2">
        <v>3.638151425762045E-3</v>
      </c>
    </row>
    <row r="164691" spans="1:6" x14ac:dyDescent="0.25">
      <c r="A164691" s="1" t="s">
        <v>27599</v>
      </c>
      <c r="B164691" s="1" t="s">
        <v>53123</v>
      </c>
      <c r="C164691" s="2">
        <v>5.2188552188552192E-3</v>
      </c>
      <c r="D164691" s="2">
        <v>1.0937499999999999E-2</v>
      </c>
      <c r="E164691" s="2">
        <v>6.3559322033898309E-3</v>
      </c>
      <c r="F164691" s="2">
        <v>5.7951877934272304E-3</v>
      </c>
    </row>
    <row r="164692" spans="1:6" x14ac:dyDescent="0.25">
      <c r="A164692" s="1" t="s">
        <v>41141</v>
      </c>
      <c r="B164692" s="1" t="s">
        <v>95386</v>
      </c>
      <c r="C164692" s="2">
        <v>1.3169002194833699E-2</v>
      </c>
      <c r="D164692" s="2">
        <v>2.2497187851518558E-3</v>
      </c>
      <c r="E164692" s="2">
        <v>2.072538860103627E-2</v>
      </c>
      <c r="F164692" s="2">
        <v>1.2530940594059407E-2</v>
      </c>
    </row>
    <row r="164693" spans="1:6" x14ac:dyDescent="0.25">
      <c r="A164693" s="1" t="s">
        <v>41200</v>
      </c>
      <c r="B164693" s="1" t="s">
        <v>109472</v>
      </c>
      <c r="C164693" s="2">
        <v>1.5927105711534186E-2</v>
      </c>
      <c r="D164693" s="2">
        <v>1.0878010878010878E-2</v>
      </c>
      <c r="E164693" s="2">
        <v>3.5714285714285712E-2</v>
      </c>
      <c r="F164693" s="2">
        <v>1.6401911403848637E-2</v>
      </c>
    </row>
    <row r="164694" spans="1:6" x14ac:dyDescent="0.25">
      <c r="A164694" s="1" t="s">
        <v>12835</v>
      </c>
      <c r="B164694" s="1" t="s">
        <v>91395</v>
      </c>
      <c r="C164694" s="2">
        <v>3.5871222311900278E-4</v>
      </c>
      <c r="D164694" s="2">
        <v>9.099181073703367E-4</v>
      </c>
      <c r="E164694" s="2">
        <v>7.6452599388379203E-3</v>
      </c>
      <c r="F164694" s="2">
        <v>7.7495350278983265E-4</v>
      </c>
    </row>
    <row r="164695" spans="1:6" x14ac:dyDescent="0.25">
      <c r="A164695" s="1" t="s">
        <v>12837</v>
      </c>
      <c r="B164695" s="1" t="s">
        <v>51325</v>
      </c>
      <c r="C164695" s="2">
        <v>1.1346704871060171E-2</v>
      </c>
      <c r="D164695" s="2">
        <v>9.2485549132947983E-3</v>
      </c>
      <c r="E164695" s="2">
        <v>6.3157894736842104E-3</v>
      </c>
      <c r="F164695" s="2">
        <v>1.092896174863388E-2</v>
      </c>
    </row>
    <row r="164696" spans="1:6" x14ac:dyDescent="0.25">
      <c r="A164696" s="1" t="s">
        <v>12856</v>
      </c>
      <c r="B164696" s="1" t="s">
        <v>111737</v>
      </c>
      <c r="C164696" s="2">
        <v>3.1774756954673626E-2</v>
      </c>
      <c r="D164696" s="2">
        <v>1.8902720147533424E-2</v>
      </c>
      <c r="E164696" s="2">
        <v>2.1739130434782608E-2</v>
      </c>
      <c r="F164696" s="2">
        <v>3.0118309046313664E-2</v>
      </c>
    </row>
    <row r="164697" spans="1:6" x14ac:dyDescent="0.25">
      <c r="A164697" s="1" t="s">
        <v>12876</v>
      </c>
      <c r="B164697" s="1" t="s">
        <v>60312</v>
      </c>
      <c r="C164697" s="2">
        <v>4.0605389442598748E-2</v>
      </c>
      <c r="D164697" s="2">
        <v>3.1847133757961785E-3</v>
      </c>
      <c r="E164697" s="2">
        <v>0</v>
      </c>
      <c r="F164697" s="2">
        <v>3.8623103850641771E-2</v>
      </c>
    </row>
    <row r="164698" spans="1:6" x14ac:dyDescent="0.25">
      <c r="A164698" s="1" t="s">
        <v>12962</v>
      </c>
      <c r="B164698" s="1" t="s">
        <v>22062</v>
      </c>
      <c r="C164698" s="2">
        <v>6.673779858195085E-2</v>
      </c>
      <c r="D164698" s="2">
        <v>3.8461538461538459E-3</v>
      </c>
      <c r="E164698" s="2">
        <v>8.3999999999999995E-3</v>
      </c>
      <c r="F164698" s="2">
        <v>5.8512219777605991E-2</v>
      </c>
    </row>
    <row r="164699" spans="1:6" x14ac:dyDescent="0.25">
      <c r="A164699" s="1" t="s">
        <v>27272</v>
      </c>
      <c r="B164699" s="1" t="s">
        <v>109494</v>
      </c>
      <c r="C164699" s="2">
        <v>0.16082711085582999</v>
      </c>
      <c r="D164699" s="2">
        <v>0.1206896551724138</v>
      </c>
      <c r="E164699" s="2">
        <v>6.4516129032258063E-2</v>
      </c>
      <c r="F164699" s="2">
        <v>0.15792349726775956</v>
      </c>
    </row>
    <row r="164700" spans="1:6" x14ac:dyDescent="0.25">
      <c r="A164700" s="1" t="s">
        <v>13011</v>
      </c>
      <c r="B164700" s="1" t="s">
        <v>95463</v>
      </c>
      <c r="C164700" s="2">
        <v>6.9368744425725892E-4</v>
      </c>
      <c r="D164700" s="2">
        <v>5.774278215223097E-2</v>
      </c>
      <c r="E164700" s="2">
        <v>6.8027210884353739E-3</v>
      </c>
      <c r="F164700" s="2">
        <v>2.8794352591491731E-3</v>
      </c>
    </row>
    <row r="164701" spans="1:6" x14ac:dyDescent="0.25">
      <c r="A164701" s="1" t="s">
        <v>41308</v>
      </c>
      <c r="B164701" s="1" t="s">
        <v>103234</v>
      </c>
      <c r="C164701" s="2">
        <v>4.8183095763902832E-2</v>
      </c>
      <c r="D164701" s="2">
        <v>0.14344262295081966</v>
      </c>
      <c r="E164701" s="2">
        <v>4.3795620437956206E-2</v>
      </c>
      <c r="F164701" s="2">
        <v>5.4565598744344933E-2</v>
      </c>
    </row>
    <row r="164702" spans="1:6" x14ac:dyDescent="0.25">
      <c r="A164702" s="1" t="s">
        <v>13083</v>
      </c>
      <c r="B164702" s="1" t="s">
        <v>103257</v>
      </c>
      <c r="C164702" s="2">
        <v>5.2020681650311283E-2</v>
      </c>
      <c r="D164702" s="2">
        <v>0.13216266173752311</v>
      </c>
      <c r="E164702" s="2">
        <v>0.11388888888888889</v>
      </c>
      <c r="F164702" s="2">
        <v>5.7364189056677777E-2</v>
      </c>
    </row>
    <row r="164703" spans="1:6" x14ac:dyDescent="0.25">
      <c r="A164703" s="1" t="s">
        <v>13109</v>
      </c>
      <c r="B164703" s="1" t="s">
        <v>60447</v>
      </c>
      <c r="C164703" s="2">
        <v>1.6916384726921219E-3</v>
      </c>
      <c r="D164703" s="2">
        <v>0</v>
      </c>
      <c r="E164703" s="2">
        <v>0</v>
      </c>
      <c r="F164703" s="2">
        <v>1.6470588235294118E-3</v>
      </c>
    </row>
    <row r="164704" spans="1:6" x14ac:dyDescent="0.25">
      <c r="A164704" s="1" t="s">
        <v>13126</v>
      </c>
      <c r="B164704" s="1" t="s">
        <v>74742</v>
      </c>
      <c r="C164704" s="2">
        <v>2.8360748723766306E-3</v>
      </c>
      <c r="D164704" s="2">
        <v>0</v>
      </c>
      <c r="E164704" s="2">
        <v>0</v>
      </c>
      <c r="F164704" s="2">
        <v>2.787068004459309E-3</v>
      </c>
    </row>
    <row r="164705" spans="1:6" x14ac:dyDescent="0.25">
      <c r="A164705" s="1" t="s">
        <v>24164</v>
      </c>
      <c r="B164705" s="1" t="s">
        <v>80340</v>
      </c>
      <c r="C164705" s="2">
        <v>0.30743243243243246</v>
      </c>
      <c r="D164705" s="2">
        <v>0</v>
      </c>
      <c r="E164705" s="2">
        <v>0</v>
      </c>
      <c r="F164705" s="2">
        <v>0.28173374613003094</v>
      </c>
    </row>
    <row r="164706" spans="1:6" x14ac:dyDescent="0.25">
      <c r="A164706" s="1" t="s">
        <v>13186</v>
      </c>
      <c r="B164706" s="1" t="s">
        <v>69650</v>
      </c>
      <c r="C164706" s="2">
        <v>5.0305703892887547E-3</v>
      </c>
      <c r="D164706" s="2">
        <v>0</v>
      </c>
      <c r="E164706" s="2">
        <v>0</v>
      </c>
      <c r="F164706" s="2">
        <v>4.6628407460545191E-3</v>
      </c>
    </row>
    <row r="164707" spans="1:6" x14ac:dyDescent="0.25">
      <c r="A164707" s="1" t="s">
        <v>66044</v>
      </c>
      <c r="B164707" s="1" t="s">
        <v>66399</v>
      </c>
      <c r="C164707" s="2">
        <v>0.45878524945770066</v>
      </c>
      <c r="D164707" s="2">
        <v>0.6</v>
      </c>
      <c r="E164707" s="2">
        <v>0.5</v>
      </c>
      <c r="F164707" s="2">
        <v>0.47348119575699132</v>
      </c>
    </row>
    <row r="164708" spans="1:6" x14ac:dyDescent="0.25">
      <c r="A164708" s="1" t="s">
        <v>13227</v>
      </c>
      <c r="B164708" s="1" t="s">
        <v>74800</v>
      </c>
      <c r="C164708" s="2">
        <v>0.16495433789954339</v>
      </c>
      <c r="D164708" s="2">
        <v>0</v>
      </c>
      <c r="E164708" s="2">
        <v>2.5000000000000001E-2</v>
      </c>
      <c r="F164708" s="2">
        <v>0.16011805939863494</v>
      </c>
    </row>
    <row r="164709" spans="1:6" x14ac:dyDescent="0.25">
      <c r="A164709" s="1" t="s">
        <v>13231</v>
      </c>
      <c r="B164709" s="1" t="s">
        <v>24171</v>
      </c>
      <c r="C164709" s="2">
        <v>5.9214854887053147E-3</v>
      </c>
      <c r="D164709" s="2">
        <v>2.1551724137931034E-3</v>
      </c>
      <c r="E164709" s="2">
        <v>1.3404825737265416E-3</v>
      </c>
      <c r="F164709" s="2">
        <v>5.1922960816277244E-3</v>
      </c>
    </row>
    <row r="164710" spans="1:6" x14ac:dyDescent="0.25">
      <c r="A164710" s="1" t="s">
        <v>13252</v>
      </c>
      <c r="B164710" s="1" t="s">
        <v>64576</v>
      </c>
      <c r="C164710" s="2">
        <v>4.4882740356134786E-2</v>
      </c>
      <c r="D164710" s="2">
        <v>3.7230081906180195E-3</v>
      </c>
      <c r="E164710" s="2">
        <v>5.5020632737276479E-3</v>
      </c>
      <c r="F164710" s="2">
        <v>4.2155556277830145E-2</v>
      </c>
    </row>
    <row r="164711" spans="1:6" x14ac:dyDescent="0.25">
      <c r="A164711" s="1" t="s">
        <v>41481</v>
      </c>
      <c r="B164711" s="1" t="s">
        <v>13293</v>
      </c>
      <c r="C164711" s="2">
        <v>6.5601424488074597E-3</v>
      </c>
      <c r="D164711" s="2">
        <v>0</v>
      </c>
      <c r="E164711" s="2">
        <v>0</v>
      </c>
      <c r="F164711" s="2">
        <v>5.7344146801015811E-3</v>
      </c>
    </row>
    <row r="164712" spans="1:6" x14ac:dyDescent="0.25">
      <c r="A164712" s="1" t="s">
        <v>13287</v>
      </c>
      <c r="B164712" s="1" t="s">
        <v>86238</v>
      </c>
      <c r="C164712" s="2">
        <v>4.2267659956675653E-3</v>
      </c>
      <c r="D164712" s="2">
        <v>1.4074595355383533E-3</v>
      </c>
      <c r="E164712" s="2">
        <v>2.6755852842809363E-3</v>
      </c>
      <c r="F164712" s="2">
        <v>3.7826685006877581E-3</v>
      </c>
    </row>
    <row r="164713" spans="1:6" x14ac:dyDescent="0.25">
      <c r="A164713" s="1" t="s">
        <v>111738</v>
      </c>
      <c r="B164713" s="1" t="s">
        <v>22097</v>
      </c>
      <c r="C164713" s="2">
        <v>1</v>
      </c>
      <c r="D164713" s="2">
        <v>1</v>
      </c>
      <c r="E164713" s="2">
        <v>1</v>
      </c>
      <c r="F164713" s="2">
        <v>1</v>
      </c>
    </row>
    <row r="164714" spans="1:6" x14ac:dyDescent="0.25">
      <c r="A164714" s="1" t="s">
        <v>22102</v>
      </c>
      <c r="B164714" s="1" t="s">
        <v>41512</v>
      </c>
      <c r="C164714" s="2">
        <v>7.3376337780384104E-2</v>
      </c>
      <c r="D164714" s="2">
        <v>8.5470085470085461E-3</v>
      </c>
      <c r="E164714" s="2">
        <v>0</v>
      </c>
      <c r="F164714" s="2">
        <v>7.0767709584010172E-2</v>
      </c>
    </row>
    <row r="164715" spans="1:6" x14ac:dyDescent="0.25">
      <c r="A164715" s="1" t="s">
        <v>66047</v>
      </c>
      <c r="B164715" s="1" t="s">
        <v>41532</v>
      </c>
      <c r="C164715" s="2">
        <v>4.3478260869565216E-2</v>
      </c>
      <c r="D164715" s="2">
        <v>1</v>
      </c>
      <c r="E164715" s="2">
        <v>0</v>
      </c>
      <c r="F164715" s="2">
        <v>6.25E-2</v>
      </c>
    </row>
    <row r="164716" spans="1:6" x14ac:dyDescent="0.25">
      <c r="A164716" s="1" t="s">
        <v>13411</v>
      </c>
      <c r="B164716" s="1" t="s">
        <v>86281</v>
      </c>
      <c r="C164716" s="2">
        <v>6.7316209034543842E-2</v>
      </c>
      <c r="D164716" s="2">
        <v>3.7558685446009391E-2</v>
      </c>
      <c r="E164716" s="2">
        <v>2.0070838252656435E-2</v>
      </c>
      <c r="F164716" s="2">
        <v>5.7423600468764088E-2</v>
      </c>
    </row>
    <row r="164717" spans="1:6" x14ac:dyDescent="0.25">
      <c r="A164717" s="1" t="s">
        <v>47012</v>
      </c>
      <c r="B164717" s="1" t="s">
        <v>68811</v>
      </c>
      <c r="C164717" s="2">
        <v>0</v>
      </c>
      <c r="D164717" s="2">
        <v>3.6668412781561029E-3</v>
      </c>
      <c r="E164717" s="2">
        <v>6.1728395061728392E-3</v>
      </c>
      <c r="F164717" s="2">
        <v>1.9342359767891683E-3</v>
      </c>
    </row>
    <row r="164718" spans="1:6" x14ac:dyDescent="0.25">
      <c r="A164718" s="1" t="s">
        <v>13518</v>
      </c>
      <c r="B164718" s="1" t="s">
        <v>41630</v>
      </c>
      <c r="C164718" s="2">
        <v>2.6468806783767413E-2</v>
      </c>
      <c r="D164718" s="2">
        <v>2.6576019777503089E-2</v>
      </c>
      <c r="E164718" s="2">
        <v>3.3254954652334565E-2</v>
      </c>
      <c r="F164718" s="2">
        <v>2.7010501129868403E-2</v>
      </c>
    </row>
    <row r="164719" spans="1:6" x14ac:dyDescent="0.25">
      <c r="A164719" s="1" t="s">
        <v>13525</v>
      </c>
      <c r="B164719" s="1" t="s">
        <v>60632</v>
      </c>
      <c r="C164719" s="2">
        <v>1.5613546400820993E-2</v>
      </c>
      <c r="D164719" s="2">
        <v>1.729849098270151E-2</v>
      </c>
      <c r="E164719" s="2">
        <v>3.9881831610044313E-2</v>
      </c>
      <c r="F164719" s="2">
        <v>1.6846677623855364E-2</v>
      </c>
    </row>
    <row r="164720" spans="1:6" x14ac:dyDescent="0.25">
      <c r="A164720" s="1" t="s">
        <v>13521</v>
      </c>
      <c r="B164720" s="1" t="s">
        <v>111739</v>
      </c>
      <c r="C164720" s="2">
        <v>7.8750292534519067E-2</v>
      </c>
      <c r="D164720" s="2">
        <v>1.2470771628994544E-2</v>
      </c>
      <c r="E164720" s="2">
        <v>3.4857142857142857E-2</v>
      </c>
      <c r="F164720" s="2">
        <v>7.0708074534161489E-2</v>
      </c>
    </row>
    <row r="164721" spans="1:6" x14ac:dyDescent="0.25">
      <c r="A164721" s="1" t="s">
        <v>13521</v>
      </c>
      <c r="B164721" s="1" t="s">
        <v>111740</v>
      </c>
      <c r="C164721" s="2">
        <v>2.9253451907325064E-4</v>
      </c>
      <c r="D164721" s="2">
        <v>3.8191738113795788E-2</v>
      </c>
      <c r="E164721" s="2">
        <v>5.7142857142857143E-3</v>
      </c>
      <c r="F164721" s="2">
        <v>3.1801242236024845E-3</v>
      </c>
    </row>
    <row r="164722" spans="1:6" x14ac:dyDescent="0.25">
      <c r="A164722" s="1" t="s">
        <v>13573</v>
      </c>
      <c r="B164722" s="1" t="s">
        <v>111741</v>
      </c>
      <c r="C164722" s="2">
        <v>0.14595434283398623</v>
      </c>
      <c r="D164722" s="2">
        <v>4.7195013357079249E-2</v>
      </c>
      <c r="E164722" s="2">
        <v>9.299895506792058E-2</v>
      </c>
      <c r="F164722" s="2">
        <v>0.13638517114769633</v>
      </c>
    </row>
    <row r="164723" spans="1:6" x14ac:dyDescent="0.25">
      <c r="A164723" s="1" t="s">
        <v>13584</v>
      </c>
      <c r="B164723" s="1" t="s">
        <v>86360</v>
      </c>
      <c r="C164723" s="2">
        <v>3.6199095022624436E-5</v>
      </c>
      <c r="D164723" s="2">
        <v>4.8285852245292128E-3</v>
      </c>
      <c r="E164723" s="2">
        <v>2.7434842249657062E-3</v>
      </c>
      <c r="F164723" s="2">
        <v>4.2728019720624487E-4</v>
      </c>
    </row>
    <row r="164724" spans="1:6" x14ac:dyDescent="0.25">
      <c r="A164724" s="1" t="s">
        <v>111742</v>
      </c>
      <c r="B164724" s="1" t="s">
        <v>13513</v>
      </c>
      <c r="C164724" s="2">
        <v>0</v>
      </c>
      <c r="D164724" s="2">
        <v>1</v>
      </c>
      <c r="E164724" s="2">
        <v>1</v>
      </c>
      <c r="F164724" s="2">
        <v>1</v>
      </c>
    </row>
    <row r="164725" spans="1:6" x14ac:dyDescent="0.25">
      <c r="A164725" s="1" t="s">
        <v>13607</v>
      </c>
      <c r="B164725" s="1" t="s">
        <v>60663</v>
      </c>
      <c r="C164725" s="2">
        <v>2.7119443461855915E-3</v>
      </c>
      <c r="D164725" s="2">
        <v>1.4970059880239522E-3</v>
      </c>
      <c r="E164725" s="2">
        <v>4.1373603640877119E-3</v>
      </c>
      <c r="F164725" s="2">
        <v>2.7603046951721207E-3</v>
      </c>
    </row>
    <row r="164726" spans="1:6" x14ac:dyDescent="0.25">
      <c r="A164726" s="1" t="s">
        <v>13616</v>
      </c>
      <c r="B164726" s="1" t="s">
        <v>111743</v>
      </c>
      <c r="C164726" s="2">
        <v>9.5360911070172499E-2</v>
      </c>
      <c r="D164726" s="2">
        <v>1.4953271028037384E-2</v>
      </c>
      <c r="E164726" s="2">
        <v>5.0539083557951482E-2</v>
      </c>
      <c r="F164726" s="2">
        <v>9.0653830726032891E-2</v>
      </c>
    </row>
    <row r="164727" spans="1:6" x14ac:dyDescent="0.25">
      <c r="A164727" s="1" t="s">
        <v>13621</v>
      </c>
      <c r="B164727" s="1" t="s">
        <v>64601</v>
      </c>
      <c r="C164727" s="2">
        <v>5.9002022926500338E-3</v>
      </c>
      <c r="D164727" s="2">
        <v>4.1666666666666664E-2</v>
      </c>
      <c r="E164727" s="2">
        <v>2.1459227467811159E-2</v>
      </c>
      <c r="F164727" s="2">
        <v>1.0056843025797988E-2</v>
      </c>
    </row>
    <row r="164728" spans="1:6" x14ac:dyDescent="0.25">
      <c r="A164728" s="1" t="s">
        <v>13632</v>
      </c>
      <c r="B164728" s="1" t="s">
        <v>111744</v>
      </c>
      <c r="C164728" s="2">
        <v>4.7381772060155827E-2</v>
      </c>
      <c r="D164728" s="2">
        <v>3.1982942430703626E-2</v>
      </c>
      <c r="E164728" s="2">
        <v>7.6109936575052856E-2</v>
      </c>
      <c r="F164728" s="2">
        <v>4.7913188647746241E-2</v>
      </c>
    </row>
    <row r="164729" spans="1:6" x14ac:dyDescent="0.25">
      <c r="A164729" s="1" t="s">
        <v>13635</v>
      </c>
      <c r="B164729" s="1" t="s">
        <v>111745</v>
      </c>
      <c r="C164729" s="2">
        <v>2.4506399444389326E-2</v>
      </c>
      <c r="D164729" s="2">
        <v>3.524229074889868E-3</v>
      </c>
      <c r="E164729" s="2">
        <v>1.6467065868263474E-2</v>
      </c>
      <c r="F164729" s="2">
        <v>2.2979362764594106E-2</v>
      </c>
    </row>
    <row r="164730" spans="1:6" x14ac:dyDescent="0.25">
      <c r="A164730" s="1" t="s">
        <v>13701</v>
      </c>
      <c r="B164730" s="1" t="s">
        <v>60706</v>
      </c>
      <c r="C164730" s="2">
        <v>0.10435475305363781</v>
      </c>
      <c r="D164730" s="2">
        <v>9.2224231464737794E-2</v>
      </c>
      <c r="E164730" s="2">
        <v>2.2569444444444444E-2</v>
      </c>
      <c r="F164730" s="2">
        <v>9.6414871643552669E-2</v>
      </c>
    </row>
    <row r="164731" spans="1:6" x14ac:dyDescent="0.25">
      <c r="A164731" s="1" t="s">
        <v>13724</v>
      </c>
      <c r="B164731" s="1" t="s">
        <v>75033</v>
      </c>
      <c r="C164731" s="2">
        <v>2.6992981824725572E-3</v>
      </c>
      <c r="D164731" s="2">
        <v>6.9804547267650575E-3</v>
      </c>
      <c r="E164731" s="2">
        <v>1.0632344711807499E-2</v>
      </c>
      <c r="F164731" s="2">
        <v>3.9271073753832375E-3</v>
      </c>
    </row>
    <row r="164732" spans="1:6" x14ac:dyDescent="0.25">
      <c r="A164732" s="1" t="s">
        <v>13724</v>
      </c>
      <c r="B164732" s="1" t="s">
        <v>13806</v>
      </c>
      <c r="C164732" s="2">
        <v>6.658268850098974E-3</v>
      </c>
      <c r="D164732" s="2">
        <v>4.487435181491823E-2</v>
      </c>
      <c r="E164732" s="2">
        <v>2.0145495243424735E-2</v>
      </c>
      <c r="F164732" s="2">
        <v>1.4089358916945124E-2</v>
      </c>
    </row>
    <row r="164733" spans="1:6" x14ac:dyDescent="0.25">
      <c r="A164733" s="1" t="s">
        <v>31080</v>
      </c>
      <c r="B164733" s="1" t="s">
        <v>60699</v>
      </c>
      <c r="C164733" s="2">
        <v>0.11605723370429252</v>
      </c>
      <c r="D164733" s="2">
        <v>0.16766467065868262</v>
      </c>
      <c r="E164733" s="2">
        <v>0.30645161290322581</v>
      </c>
      <c r="F164733" s="2">
        <v>0.12603021978021978</v>
      </c>
    </row>
    <row r="164734" spans="1:6" x14ac:dyDescent="0.25">
      <c r="A164734" s="1" t="s">
        <v>13741</v>
      </c>
      <c r="B164734" s="1" t="s">
        <v>66841</v>
      </c>
      <c r="C164734" s="2">
        <v>7.5735242507194503E-2</v>
      </c>
      <c r="D164734" s="2">
        <v>4.0802213001383127E-2</v>
      </c>
      <c r="E164734" s="2">
        <v>3.4246575342465752E-2</v>
      </c>
      <c r="F164734" s="2">
        <v>7.2163646694867106E-2</v>
      </c>
    </row>
    <row r="164735" spans="1:6" x14ac:dyDescent="0.25">
      <c r="A164735" s="1" t="s">
        <v>13778</v>
      </c>
      <c r="B164735" s="1" t="s">
        <v>53250</v>
      </c>
      <c r="C164735" s="2">
        <v>2.1255281153360339E-2</v>
      </c>
      <c r="D164735" s="2">
        <v>3.0529953917050691E-2</v>
      </c>
      <c r="E164735" s="2">
        <v>6.0832943378568089E-3</v>
      </c>
      <c r="F164735" s="2">
        <v>2.0646988670244483E-2</v>
      </c>
    </row>
    <row r="164736" spans="1:6" x14ac:dyDescent="0.25">
      <c r="A164736" s="1" t="s">
        <v>13792</v>
      </c>
      <c r="B164736" s="1" t="s">
        <v>111746</v>
      </c>
      <c r="C164736" s="2">
        <v>3.5441544015551232E-2</v>
      </c>
      <c r="D164736" s="2">
        <v>2.2212148685403447E-2</v>
      </c>
      <c r="E164736" s="2">
        <v>1.0937863625785431E-2</v>
      </c>
      <c r="F164736" s="2">
        <v>3.1633202118320068E-2</v>
      </c>
    </row>
    <row r="164737" spans="1:6" x14ac:dyDescent="0.25">
      <c r="A164737" s="1" t="s">
        <v>41778</v>
      </c>
      <c r="B164737" s="1" t="s">
        <v>41781</v>
      </c>
      <c r="C164737" s="2">
        <v>2.4031109363394066E-3</v>
      </c>
      <c r="D164737" s="2">
        <v>6.2266500622665006E-4</v>
      </c>
      <c r="E164737" s="2">
        <v>2.2701475595913734E-3</v>
      </c>
      <c r="F164737" s="2">
        <v>2.2847877358490565E-3</v>
      </c>
    </row>
    <row r="164738" spans="1:6" x14ac:dyDescent="0.25">
      <c r="A164738" s="1" t="s">
        <v>41785</v>
      </c>
      <c r="B164738" s="1" t="s">
        <v>111747</v>
      </c>
      <c r="C164738" s="2">
        <v>2.2740236528881623E-2</v>
      </c>
      <c r="D164738" s="2">
        <v>3.717472118959108E-2</v>
      </c>
      <c r="E164738" s="2">
        <v>3.449292452830189E-2</v>
      </c>
      <c r="F164738" s="2">
        <v>2.5366831728286295E-2</v>
      </c>
    </row>
    <row r="164739" spans="1:6" x14ac:dyDescent="0.25">
      <c r="A164739" s="1" t="s">
        <v>13814</v>
      </c>
      <c r="B164739" s="1" t="s">
        <v>13871</v>
      </c>
      <c r="C164739" s="2">
        <v>1.3530443497870208E-2</v>
      </c>
      <c r="D164739" s="2">
        <v>1.2627781118460614E-2</v>
      </c>
      <c r="E164739" s="2">
        <v>2.0032995522036294E-2</v>
      </c>
      <c r="F164739" s="2">
        <v>1.4404395015409353E-2</v>
      </c>
    </row>
    <row r="164740" spans="1:6" x14ac:dyDescent="0.25">
      <c r="A164740" s="1" t="s">
        <v>13789</v>
      </c>
      <c r="B164740" s="1" t="s">
        <v>111748</v>
      </c>
      <c r="C164740" s="2">
        <v>4.261363636363636E-2</v>
      </c>
      <c r="D164740" s="2">
        <v>5.4308472121650977E-2</v>
      </c>
      <c r="E164740" s="2">
        <v>5.1582649472450177E-2</v>
      </c>
      <c r="F164740" s="2">
        <v>4.3632782392737858E-2</v>
      </c>
    </row>
    <row r="164741" spans="1:6" x14ac:dyDescent="0.25">
      <c r="A164741" s="1" t="s">
        <v>13781</v>
      </c>
      <c r="B164741" s="1" t="s">
        <v>78979</v>
      </c>
      <c r="C164741" s="2">
        <v>3.9043414905927228E-2</v>
      </c>
      <c r="D164741" s="2">
        <v>3.0211480362537763E-2</v>
      </c>
      <c r="E164741" s="2">
        <v>4.5267489711934158E-2</v>
      </c>
      <c r="F164741" s="2">
        <v>3.9169945336165177E-2</v>
      </c>
    </row>
    <row r="164742" spans="1:6" x14ac:dyDescent="0.25">
      <c r="A164742" s="1" t="s">
        <v>13792</v>
      </c>
      <c r="B164742" s="1" t="s">
        <v>111749</v>
      </c>
      <c r="C164742" s="2">
        <v>2.2736739794501526E-2</v>
      </c>
      <c r="D164742" s="2">
        <v>8.2955575702629195E-2</v>
      </c>
      <c r="E164742" s="2">
        <v>2.6762857807772863E-2</v>
      </c>
      <c r="F164742" s="2">
        <v>2.6988757044547024E-2</v>
      </c>
    </row>
    <row r="164743" spans="1:6" x14ac:dyDescent="0.25">
      <c r="A164743" s="1" t="s">
        <v>30397</v>
      </c>
      <c r="B164743" s="1" t="s">
        <v>13855</v>
      </c>
      <c r="C164743" s="2">
        <v>2.0834894701341526E-2</v>
      </c>
      <c r="D164743" s="2">
        <v>2.736842105263158E-2</v>
      </c>
      <c r="E164743" s="2">
        <v>0</v>
      </c>
      <c r="F164743" s="2">
        <v>2.0858719805031897E-2</v>
      </c>
    </row>
    <row r="164744" spans="1:6" x14ac:dyDescent="0.25">
      <c r="A164744" s="1" t="s">
        <v>13878</v>
      </c>
      <c r="B164744" s="1" t="s">
        <v>111750</v>
      </c>
      <c r="C164744" s="2">
        <v>1.1733333333333333E-2</v>
      </c>
      <c r="D164744" s="2">
        <v>6.3343108504398823E-2</v>
      </c>
      <c r="E164744" s="2">
        <v>1.278772378516624E-2</v>
      </c>
      <c r="F164744" s="2">
        <v>1.4796759132106565E-2</v>
      </c>
    </row>
    <row r="164745" spans="1:6" x14ac:dyDescent="0.25">
      <c r="A164745" s="1" t="s">
        <v>13884</v>
      </c>
      <c r="B164745" s="1" t="s">
        <v>111751</v>
      </c>
      <c r="C164745" s="2">
        <v>2.2108212103824215E-2</v>
      </c>
      <c r="D164745" s="2">
        <v>5.1643192488262908E-3</v>
      </c>
      <c r="E164745" s="2">
        <v>8.1103000811030002E-3</v>
      </c>
      <c r="F164745" s="2">
        <v>2.049105789633222E-2</v>
      </c>
    </row>
    <row r="164746" spans="1:6" x14ac:dyDescent="0.25">
      <c r="A164746" s="1" t="s">
        <v>13895</v>
      </c>
      <c r="B164746" s="1" t="s">
        <v>111752</v>
      </c>
      <c r="C164746" s="2">
        <v>5.7642745653199753E-2</v>
      </c>
      <c r="D164746" s="2">
        <v>0.18464626191670849</v>
      </c>
      <c r="E164746" s="2">
        <v>2.5355596784168214E-2</v>
      </c>
      <c r="F164746" s="2">
        <v>6.4090631920151478E-2</v>
      </c>
    </row>
    <row r="164747" spans="1:6" x14ac:dyDescent="0.25">
      <c r="A164747" s="1" t="s">
        <v>13891</v>
      </c>
      <c r="B164747" s="1" t="s">
        <v>86523</v>
      </c>
      <c r="C164747" s="2">
        <v>1.7537836523331331E-2</v>
      </c>
      <c r="D164747" s="2">
        <v>1.7474879860200961E-3</v>
      </c>
      <c r="E164747" s="2">
        <v>9.8360655737704927E-3</v>
      </c>
      <c r="F164747" s="2">
        <v>1.6353803754354947E-2</v>
      </c>
    </row>
    <row r="164748" spans="1:6" x14ac:dyDescent="0.25">
      <c r="A164748" s="1" t="s">
        <v>41864</v>
      </c>
      <c r="B164748" s="1" t="s">
        <v>99533</v>
      </c>
      <c r="C164748" s="2">
        <v>4.7550302264729769E-2</v>
      </c>
      <c r="D164748" s="2">
        <v>0.14285714285714285</v>
      </c>
      <c r="E164748" s="2">
        <v>6.9444444444444441E-3</v>
      </c>
      <c r="F164748" s="2">
        <v>5.3700174028341756E-2</v>
      </c>
    </row>
    <row r="164749" spans="1:6" x14ac:dyDescent="0.25">
      <c r="A164749" s="1" t="s">
        <v>13922</v>
      </c>
      <c r="B164749" s="1" t="s">
        <v>109800</v>
      </c>
      <c r="C164749" s="2">
        <v>1.1441647597254005E-4</v>
      </c>
      <c r="D164749" s="2">
        <v>2.6294498381877023E-2</v>
      </c>
      <c r="E164749" s="2">
        <v>5.3619302949061663E-3</v>
      </c>
      <c r="F164749" s="2">
        <v>2.5178902729923137E-3</v>
      </c>
    </row>
    <row r="164750" spans="1:6" x14ac:dyDescent="0.25">
      <c r="A164750" s="1" t="s">
        <v>13961</v>
      </c>
      <c r="B164750" s="1" t="s">
        <v>49535</v>
      </c>
      <c r="C164750" s="2">
        <v>1.425800193986421E-2</v>
      </c>
      <c r="D164750" s="2">
        <v>2.0068807339449542E-2</v>
      </c>
      <c r="E164750" s="2">
        <v>2.2371364653243849E-2</v>
      </c>
      <c r="F164750" s="2">
        <v>1.4861251150760597E-2</v>
      </c>
    </row>
    <row r="164751" spans="1:6" x14ac:dyDescent="0.25">
      <c r="A164751" s="1" t="s">
        <v>32860</v>
      </c>
      <c r="B164751" s="1" t="s">
        <v>24224</v>
      </c>
      <c r="C164751" s="2">
        <v>0.13145258103241297</v>
      </c>
      <c r="D164751" s="2">
        <v>4.246284501061571E-3</v>
      </c>
      <c r="E164751" s="2">
        <v>0</v>
      </c>
      <c r="F164751" s="2">
        <v>0.1162462515434821</v>
      </c>
    </row>
    <row r="164752" spans="1:6" x14ac:dyDescent="0.25">
      <c r="A164752" s="1" t="s">
        <v>30818</v>
      </c>
      <c r="B164752" s="1" t="s">
        <v>89172</v>
      </c>
      <c r="C164752" s="2">
        <v>6.0100403026232055E-2</v>
      </c>
      <c r="D164752" s="2">
        <v>1.5974440894568689E-2</v>
      </c>
      <c r="E164752" s="2">
        <v>0</v>
      </c>
      <c r="F164752" s="2">
        <v>5.6495330154790677E-2</v>
      </c>
    </row>
    <row r="164753" spans="1:6" x14ac:dyDescent="0.25">
      <c r="A164753" s="1" t="s">
        <v>13990</v>
      </c>
      <c r="B164753" s="1" t="s">
        <v>95812</v>
      </c>
      <c r="C164753" s="2">
        <v>1.2693444618327247E-2</v>
      </c>
      <c r="D164753" s="2">
        <v>8.2270670505964628E-4</v>
      </c>
      <c r="E164753" s="2">
        <v>5.2585451358457495E-3</v>
      </c>
      <c r="F164753" s="2">
        <v>1.0900360144057623E-2</v>
      </c>
    </row>
    <row r="164754" spans="1:6" x14ac:dyDescent="0.25">
      <c r="A164754" s="1" t="s">
        <v>13998</v>
      </c>
      <c r="B164754" s="1" t="s">
        <v>13997</v>
      </c>
      <c r="C164754" s="2">
        <v>4.6517091507106777E-2</v>
      </c>
      <c r="D164754" s="2">
        <v>2.6809651474530832E-2</v>
      </c>
      <c r="E164754" s="2">
        <v>2.9268292682926828E-2</v>
      </c>
      <c r="F164754" s="2">
        <v>4.1703325708252685E-2</v>
      </c>
    </row>
    <row r="164755" spans="1:6" x14ac:dyDescent="0.25">
      <c r="A164755" s="1" t="s">
        <v>32663</v>
      </c>
      <c r="B164755" s="1" t="s">
        <v>22232</v>
      </c>
      <c r="C164755" s="2">
        <v>2.4509803921568627E-3</v>
      </c>
      <c r="D164755" s="2">
        <v>2.9325513196480938E-3</v>
      </c>
      <c r="E164755" s="2">
        <v>0</v>
      </c>
      <c r="F164755" s="2">
        <v>2.4378918040399351E-3</v>
      </c>
    </row>
    <row r="164756" spans="1:6" x14ac:dyDescent="0.25">
      <c r="A164756" s="1" t="s">
        <v>25278</v>
      </c>
      <c r="B164756" s="1" t="s">
        <v>47093</v>
      </c>
      <c r="C164756" s="2">
        <v>9.1367571656720187E-2</v>
      </c>
      <c r="D164756" s="2">
        <v>0.33908045977011492</v>
      </c>
      <c r="E164756" s="2">
        <v>3.678929765886288E-2</v>
      </c>
      <c r="F164756" s="2">
        <v>0.10196345993480403</v>
      </c>
    </row>
    <row r="164757" spans="1:6" x14ac:dyDescent="0.25">
      <c r="A164757" s="1" t="s">
        <v>13976</v>
      </c>
      <c r="B164757" s="1" t="s">
        <v>111753</v>
      </c>
      <c r="C164757" s="2">
        <v>7.5663026521060842E-2</v>
      </c>
      <c r="D164757" s="2">
        <v>2.6079136690647483E-2</v>
      </c>
      <c r="E164757" s="2">
        <v>4.0293040293040296E-2</v>
      </c>
      <c r="F164757" s="2">
        <v>7.1101724744808165E-2</v>
      </c>
    </row>
    <row r="164758" spans="1:6" x14ac:dyDescent="0.25">
      <c r="A164758" s="1" t="s">
        <v>14023</v>
      </c>
      <c r="B164758" s="1" t="s">
        <v>103568</v>
      </c>
      <c r="C164758" s="2">
        <v>0.1046915239054977</v>
      </c>
      <c r="D164758" s="2">
        <v>9.4845360824742264E-2</v>
      </c>
      <c r="E164758" s="2">
        <v>0.13075060532687652</v>
      </c>
      <c r="F164758" s="2">
        <v>0.10530064096042324</v>
      </c>
    </row>
    <row r="164759" spans="1:6" x14ac:dyDescent="0.25">
      <c r="A164759" s="1" t="s">
        <v>111754</v>
      </c>
      <c r="B164759" s="1" t="s">
        <v>60882</v>
      </c>
      <c r="C164759" s="2">
        <v>0</v>
      </c>
      <c r="D164759" s="2">
        <v>0</v>
      </c>
      <c r="E164759" s="2">
        <v>1</v>
      </c>
      <c r="F164759" s="2">
        <v>1</v>
      </c>
    </row>
    <row r="164760" spans="1:6" x14ac:dyDescent="0.25">
      <c r="A164760" s="1" t="s">
        <v>50765</v>
      </c>
      <c r="B164760" s="1" t="s">
        <v>105385</v>
      </c>
      <c r="C164760" s="2">
        <v>0.14057466821285916</v>
      </c>
      <c r="D164760" s="2">
        <v>1.9650655021834062E-2</v>
      </c>
      <c r="E164760" s="2">
        <v>2.8571428571428571E-2</v>
      </c>
      <c r="F164760" s="2">
        <v>0.1329472795270841</v>
      </c>
    </row>
    <row r="164761" spans="1:6" x14ac:dyDescent="0.25">
      <c r="A164761" s="1" t="s">
        <v>41958</v>
      </c>
      <c r="B164761" s="1" t="s">
        <v>31422</v>
      </c>
      <c r="C164761" s="2">
        <v>1.0973550928531233E-2</v>
      </c>
      <c r="D164761" s="2">
        <v>2.2900763358778626E-2</v>
      </c>
      <c r="E164761" s="2">
        <v>0</v>
      </c>
      <c r="F164761" s="2">
        <v>1.1194029850746268E-2</v>
      </c>
    </row>
    <row r="164762" spans="1:6" x14ac:dyDescent="0.25">
      <c r="A164762" s="1" t="s">
        <v>51016</v>
      </c>
      <c r="B164762" s="1" t="s">
        <v>111755</v>
      </c>
      <c r="C164762" s="2">
        <v>0.23850288672108302</v>
      </c>
      <c r="D164762" s="2">
        <v>0.1487603305785124</v>
      </c>
      <c r="E164762" s="2">
        <v>0.30232558139534882</v>
      </c>
      <c r="F164762" s="2">
        <v>0.23713840291009874</v>
      </c>
    </row>
    <row r="164763" spans="1:6" x14ac:dyDescent="0.25">
      <c r="A164763" s="1" t="s">
        <v>49109</v>
      </c>
      <c r="B164763" s="1" t="s">
        <v>51660</v>
      </c>
      <c r="C164763" s="2">
        <v>0.13591495823842065</v>
      </c>
      <c r="D164763" s="2">
        <v>0.37931034482758619</v>
      </c>
      <c r="E164763" s="2">
        <v>0.26666666666666666</v>
      </c>
      <c r="F164763" s="2">
        <v>0.14254224834680382</v>
      </c>
    </row>
    <row r="164764" spans="1:6" x14ac:dyDescent="0.25">
      <c r="A164764" s="1" t="s">
        <v>26003</v>
      </c>
      <c r="B164764" s="1" t="s">
        <v>14110</v>
      </c>
      <c r="C164764" s="2">
        <v>2.8001148765077543E-2</v>
      </c>
      <c r="D164764" s="2">
        <v>1.5050167224080268E-2</v>
      </c>
      <c r="E164764" s="2">
        <v>1.4981273408239701E-2</v>
      </c>
      <c r="F164764" s="2">
        <v>2.6567888619236174E-2</v>
      </c>
    </row>
    <row r="164765" spans="1:6" x14ac:dyDescent="0.25">
      <c r="A164765" s="1" t="s">
        <v>111756</v>
      </c>
      <c r="B164765" s="1" t="s">
        <v>14173</v>
      </c>
      <c r="C164765" s="2">
        <v>1</v>
      </c>
      <c r="D164765" s="2">
        <v>1</v>
      </c>
      <c r="E164765" s="2">
        <v>1</v>
      </c>
      <c r="F164765" s="2">
        <v>1</v>
      </c>
    </row>
    <row r="164766" spans="1:6" x14ac:dyDescent="0.25">
      <c r="A164766" s="1" t="s">
        <v>68732</v>
      </c>
      <c r="B164766" s="1" t="s">
        <v>22239</v>
      </c>
      <c r="C164766" s="2">
        <v>0.96250000000000002</v>
      </c>
      <c r="D164766" s="2">
        <v>1</v>
      </c>
      <c r="E164766" s="2">
        <v>1</v>
      </c>
      <c r="F164766" s="2">
        <v>0.96531791907514453</v>
      </c>
    </row>
    <row r="164767" spans="1:6" x14ac:dyDescent="0.25">
      <c r="A164767" s="1" t="s">
        <v>86617</v>
      </c>
      <c r="B164767" s="1" t="s">
        <v>60947</v>
      </c>
      <c r="C164767" s="2">
        <v>4.8389385554136514E-2</v>
      </c>
      <c r="D164767" s="2">
        <v>8.1005586592178769E-2</v>
      </c>
      <c r="E164767" s="2">
        <v>6.6666666666666666E-2</v>
      </c>
      <c r="F164767" s="2">
        <v>5.052219321148825E-2</v>
      </c>
    </row>
    <row r="164768" spans="1:6" x14ac:dyDescent="0.25">
      <c r="A164768" s="1" t="s">
        <v>60952</v>
      </c>
      <c r="B164768" s="1" t="s">
        <v>49114</v>
      </c>
      <c r="C164768" s="2">
        <v>8.4148727984344418E-2</v>
      </c>
      <c r="D164768" s="2">
        <v>0.33333333333333331</v>
      </c>
      <c r="E164768" s="2">
        <v>0</v>
      </c>
      <c r="F164768" s="2">
        <v>8.8068181818181823E-2</v>
      </c>
    </row>
    <row r="164769" spans="1:6" x14ac:dyDescent="0.25">
      <c r="A164769" s="1" t="s">
        <v>22252</v>
      </c>
      <c r="B164769" s="1" t="s">
        <v>52942</v>
      </c>
      <c r="C164769" s="2">
        <v>0.2980225988700565</v>
      </c>
      <c r="D164769" s="2">
        <v>0.13636363636363635</v>
      </c>
      <c r="E164769" s="2">
        <v>0</v>
      </c>
      <c r="F164769" s="2">
        <v>0.2884097035040431</v>
      </c>
    </row>
    <row r="164770" spans="1:6" x14ac:dyDescent="0.25">
      <c r="A164770" s="1" t="s">
        <v>14183</v>
      </c>
      <c r="B164770" s="1" t="s">
        <v>42029</v>
      </c>
      <c r="C164770" s="2">
        <v>0.06</v>
      </c>
      <c r="D164770" s="2">
        <v>0</v>
      </c>
      <c r="E164770" s="2">
        <v>0</v>
      </c>
      <c r="F164770" s="2">
        <v>5.7526366251198467E-2</v>
      </c>
    </row>
    <row r="164771" spans="1:6" x14ac:dyDescent="0.25">
      <c r="A164771" s="1" t="s">
        <v>14206</v>
      </c>
      <c r="B164771" s="1" t="s">
        <v>26942</v>
      </c>
      <c r="C164771" s="2">
        <v>7.6923076923076927E-2</v>
      </c>
      <c r="D164771" s="2">
        <v>7.6923076923076927E-2</v>
      </c>
      <c r="E164771" s="2">
        <v>0</v>
      </c>
      <c r="F164771" s="2">
        <v>7.586206896551724E-2</v>
      </c>
    </row>
    <row r="164772" spans="1:6" x14ac:dyDescent="0.25">
      <c r="A164772" s="1" t="s">
        <v>47124</v>
      </c>
      <c r="B164772" s="1" t="s">
        <v>86609</v>
      </c>
      <c r="C164772" s="2">
        <v>2.8851244044467973E-2</v>
      </c>
      <c r="D164772" s="2">
        <v>4.3336944745395447E-3</v>
      </c>
      <c r="E164772" s="2">
        <v>1.7241379310344827E-2</v>
      </c>
      <c r="F164772" s="2">
        <v>2.5773776027011818E-2</v>
      </c>
    </row>
    <row r="164773" spans="1:6" x14ac:dyDescent="0.25">
      <c r="A164773" s="1" t="s">
        <v>103600</v>
      </c>
      <c r="B164773" s="1" t="s">
        <v>42051</v>
      </c>
      <c r="C164773" s="2">
        <v>9.2936802973977689E-2</v>
      </c>
      <c r="D164773" s="2">
        <v>0</v>
      </c>
      <c r="E164773" s="2">
        <v>0</v>
      </c>
      <c r="F164773" s="2">
        <v>9.2250922509225092E-2</v>
      </c>
    </row>
    <row r="164774" spans="1:6" x14ac:dyDescent="0.25">
      <c r="A164774" s="1" t="s">
        <v>111757</v>
      </c>
      <c r="B164774" s="1" t="s">
        <v>29827</v>
      </c>
      <c r="C164774" s="2">
        <v>1</v>
      </c>
      <c r="D164774" s="2">
        <v>1</v>
      </c>
      <c r="E164774" s="2">
        <v>1</v>
      </c>
      <c r="F164774" s="2">
        <v>1</v>
      </c>
    </row>
    <row r="164775" spans="1:6" x14ac:dyDescent="0.25">
      <c r="A164775" s="1" t="s">
        <v>14259</v>
      </c>
      <c r="B164775" s="1" t="s">
        <v>42065</v>
      </c>
      <c r="C164775" s="2">
        <v>3.3183098591549297E-2</v>
      </c>
      <c r="D164775" s="2">
        <v>3.4535686876438986E-3</v>
      </c>
      <c r="E164775" s="2">
        <v>3.1387935262383523E-2</v>
      </c>
      <c r="F164775" s="2">
        <v>2.9560169680732305E-2</v>
      </c>
    </row>
    <row r="164776" spans="1:6" x14ac:dyDescent="0.25">
      <c r="A164776" s="1" t="s">
        <v>14274</v>
      </c>
      <c r="B164776" s="1" t="s">
        <v>60998</v>
      </c>
      <c r="C164776" s="2">
        <v>1.1751247920133111E-2</v>
      </c>
      <c r="D164776" s="2">
        <v>1.1928429423459244E-2</v>
      </c>
      <c r="E164776" s="2">
        <v>0</v>
      </c>
      <c r="F164776" s="2">
        <v>1.1423634443697801E-2</v>
      </c>
    </row>
    <row r="164777" spans="1:6" x14ac:dyDescent="0.25">
      <c r="A164777" s="1" t="s">
        <v>42083</v>
      </c>
      <c r="B164777" s="1" t="s">
        <v>95868</v>
      </c>
      <c r="C164777" s="2">
        <v>0</v>
      </c>
      <c r="D164777" s="2">
        <v>7.2992700729927001E-2</v>
      </c>
      <c r="E164777" s="2">
        <v>9.0909090909090912E-2</v>
      </c>
      <c r="F164777" s="2">
        <v>3.5714285714285712E-2</v>
      </c>
    </row>
    <row r="164778" spans="1:6" x14ac:dyDescent="0.25">
      <c r="A164778" s="1" t="s">
        <v>98794</v>
      </c>
      <c r="B164778" s="1" t="s">
        <v>22279</v>
      </c>
      <c r="C164778" s="2">
        <v>8.6382113821138209E-2</v>
      </c>
      <c r="D164778" s="2">
        <v>7.1428571428571425E-2</v>
      </c>
      <c r="E164778" s="2">
        <v>0</v>
      </c>
      <c r="F164778" s="2">
        <v>8.5572139303482592E-2</v>
      </c>
    </row>
    <row r="164779" spans="1:6" x14ac:dyDescent="0.25">
      <c r="A164779" s="1" t="s">
        <v>51019</v>
      </c>
      <c r="B164779" s="1" t="s">
        <v>22281</v>
      </c>
      <c r="C164779" s="2">
        <v>0.46153846153846156</v>
      </c>
      <c r="D164779" s="2">
        <v>0.54166666666666663</v>
      </c>
      <c r="E164779" s="2">
        <v>0.33333333333333331</v>
      </c>
      <c r="F164779" s="2">
        <v>0.46311475409836067</v>
      </c>
    </row>
    <row r="164780" spans="1:6" x14ac:dyDescent="0.25">
      <c r="A164780" s="1" t="s">
        <v>14415</v>
      </c>
      <c r="B164780" s="1" t="s">
        <v>109896</v>
      </c>
      <c r="C164780" s="2">
        <v>2.3570514713118787E-2</v>
      </c>
      <c r="D164780" s="2">
        <v>1.3206162876008804E-2</v>
      </c>
      <c r="E164780" s="2">
        <v>3.0721966205837174E-3</v>
      </c>
      <c r="F164780" s="2">
        <v>2.2340616045845273E-2</v>
      </c>
    </row>
    <row r="164781" spans="1:6" x14ac:dyDescent="0.25">
      <c r="A164781" s="1" t="s">
        <v>47144</v>
      </c>
      <c r="B164781" s="1" t="s">
        <v>66991</v>
      </c>
      <c r="C164781" s="2">
        <v>0.29010238907849828</v>
      </c>
      <c r="D164781" s="2">
        <v>0.13333333333333333</v>
      </c>
      <c r="E164781" s="2">
        <v>0</v>
      </c>
      <c r="F164781" s="2">
        <v>0.28523862375138737</v>
      </c>
    </row>
    <row r="164782" spans="1:6" x14ac:dyDescent="0.25">
      <c r="A164782" s="1" t="s">
        <v>14430</v>
      </c>
      <c r="B164782" s="1" t="s">
        <v>14439</v>
      </c>
      <c r="C164782" s="2">
        <v>0.11869722557297949</v>
      </c>
      <c r="D164782" s="2">
        <v>9.3209054593874838E-3</v>
      </c>
      <c r="E164782" s="2">
        <v>1.9512195121951219E-2</v>
      </c>
      <c r="F164782" s="2">
        <v>0.10761410339606316</v>
      </c>
    </row>
    <row r="164783" spans="1:6" x14ac:dyDescent="0.25">
      <c r="A164783" s="1" t="s">
        <v>14424</v>
      </c>
      <c r="B164783" s="1" t="s">
        <v>61064</v>
      </c>
      <c r="C164783" s="2">
        <v>9.4032334759866859E-2</v>
      </c>
      <c r="D164783" s="2">
        <v>5.6716417910447764E-2</v>
      </c>
      <c r="E164783" s="2">
        <v>0.05</v>
      </c>
      <c r="F164783" s="2">
        <v>9.1837880318850346E-2</v>
      </c>
    </row>
    <row r="164784" spans="1:6" x14ac:dyDescent="0.25">
      <c r="A164784" s="1" t="s">
        <v>111758</v>
      </c>
      <c r="B164784" s="1" t="s">
        <v>27899</v>
      </c>
      <c r="C164784" s="2">
        <v>0.75669099756690994</v>
      </c>
      <c r="D164784" s="2">
        <v>0.88235294117647056</v>
      </c>
      <c r="E164784" s="2">
        <v>1</v>
      </c>
      <c r="F164784" s="2">
        <v>0.76551724137931032</v>
      </c>
    </row>
    <row r="164785" spans="1:6" x14ac:dyDescent="0.25">
      <c r="A164785" s="1" t="s">
        <v>42140</v>
      </c>
      <c r="B164785" s="1" t="s">
        <v>86692</v>
      </c>
      <c r="C164785" s="2">
        <v>0.18189145620634067</v>
      </c>
      <c r="D164785" s="2">
        <v>0.33827160493827163</v>
      </c>
      <c r="E164785" s="2">
        <v>0.28205128205128205</v>
      </c>
      <c r="F164785" s="2">
        <v>0.20032687368666821</v>
      </c>
    </row>
    <row r="164786" spans="1:6" x14ac:dyDescent="0.25">
      <c r="A164786" s="1" t="s">
        <v>42149</v>
      </c>
      <c r="B164786" s="1" t="s">
        <v>98797</v>
      </c>
      <c r="C164786" s="2">
        <v>9.6390243902439027E-2</v>
      </c>
      <c r="D164786" s="2">
        <v>9.8126672613737739E-2</v>
      </c>
      <c r="E164786" s="2">
        <v>0.11848341232227488</v>
      </c>
      <c r="F164786" s="2">
        <v>9.7345883151021786E-2</v>
      </c>
    </row>
    <row r="164787" spans="1:6" x14ac:dyDescent="0.25">
      <c r="A164787" s="1" t="s">
        <v>99649</v>
      </c>
      <c r="B164787" s="1" t="s">
        <v>52145</v>
      </c>
      <c r="C164787" s="2">
        <v>0.79473684210526319</v>
      </c>
      <c r="D164787" s="2">
        <v>0</v>
      </c>
      <c r="E164787" s="2">
        <v>1</v>
      </c>
      <c r="F164787" s="2">
        <v>0.80102040816326525</v>
      </c>
    </row>
    <row r="164788" spans="1:6" x14ac:dyDescent="0.25">
      <c r="A164788" s="1" t="s">
        <v>14490</v>
      </c>
      <c r="B164788" s="1" t="s">
        <v>49550</v>
      </c>
      <c r="C164788" s="2">
        <v>6.7894345238095233E-2</v>
      </c>
      <c r="D164788" s="2">
        <v>3.4511092851273621E-2</v>
      </c>
      <c r="E164788" s="2">
        <v>1.0496850944716585E-2</v>
      </c>
      <c r="F164788" s="2">
        <v>5.8740110464248395E-2</v>
      </c>
    </row>
    <row r="164789" spans="1:6" x14ac:dyDescent="0.25">
      <c r="A164789" s="1" t="s">
        <v>69492</v>
      </c>
      <c r="B164789" s="1" t="s">
        <v>42224</v>
      </c>
      <c r="C164789" s="2">
        <v>8.4033613445378148E-3</v>
      </c>
      <c r="D164789" s="2">
        <v>0</v>
      </c>
      <c r="E164789" s="2">
        <v>0</v>
      </c>
      <c r="F164789" s="2">
        <v>8.057296329453895E-3</v>
      </c>
    </row>
    <row r="164790" spans="1:6" x14ac:dyDescent="0.25">
      <c r="A164790" s="1" t="s">
        <v>42221</v>
      </c>
      <c r="B164790" s="1" t="s">
        <v>47159</v>
      </c>
      <c r="C164790" s="2">
        <v>7.1355759429153924E-3</v>
      </c>
      <c r="D164790" s="2">
        <v>0</v>
      </c>
      <c r="E164790" s="2">
        <v>0</v>
      </c>
      <c r="F164790" s="2">
        <v>6.4385577630610745E-3</v>
      </c>
    </row>
    <row r="164791" spans="1:6" x14ac:dyDescent="0.25">
      <c r="A164791" s="1" t="s">
        <v>98126</v>
      </c>
      <c r="B164791" s="1" t="s">
        <v>14518</v>
      </c>
      <c r="C164791" s="2">
        <v>0.14436248682824024</v>
      </c>
      <c r="D164791" s="2">
        <v>8.6956521739130432E-2</v>
      </c>
      <c r="E164791" s="2">
        <v>0</v>
      </c>
      <c r="F164791" s="2">
        <v>0.14054600606673406</v>
      </c>
    </row>
    <row r="164792" spans="1:6" x14ac:dyDescent="0.25">
      <c r="A164792" s="1" t="s">
        <v>111759</v>
      </c>
      <c r="B164792" s="1" t="s">
        <v>69453</v>
      </c>
      <c r="C164792" s="2">
        <v>0</v>
      </c>
      <c r="D164792" s="2">
        <v>0</v>
      </c>
      <c r="E164792" s="2">
        <v>1</v>
      </c>
      <c r="F164792" s="2">
        <v>1</v>
      </c>
    </row>
    <row r="164793" spans="1:6" x14ac:dyDescent="0.25">
      <c r="A164793" s="1" t="s">
        <v>26021</v>
      </c>
      <c r="B164793" s="1" t="s">
        <v>66849</v>
      </c>
      <c r="C164793" s="2">
        <v>1.6843486820518429E-2</v>
      </c>
      <c r="D164793" s="2">
        <v>6.1032863849765258E-2</v>
      </c>
      <c r="E164793" s="2">
        <v>4.8543689320388345E-3</v>
      </c>
      <c r="F164793" s="2">
        <v>2.0809792843691149E-2</v>
      </c>
    </row>
    <row r="164794" spans="1:6" x14ac:dyDescent="0.25">
      <c r="A164794" s="1" t="s">
        <v>42268</v>
      </c>
      <c r="B164794" s="1" t="s">
        <v>48442</v>
      </c>
      <c r="C164794" s="2">
        <v>9.5832404724760425E-3</v>
      </c>
      <c r="D164794" s="2">
        <v>1.4941302027748132E-2</v>
      </c>
      <c r="E164794" s="2">
        <v>5.6179775280898875E-3</v>
      </c>
      <c r="F164794" s="2">
        <v>9.8278432967330888E-3</v>
      </c>
    </row>
    <row r="164795" spans="1:6" x14ac:dyDescent="0.25">
      <c r="A164795" s="1" t="s">
        <v>67593</v>
      </c>
      <c r="B164795" s="1" t="s">
        <v>75355</v>
      </c>
      <c r="C164795" s="2">
        <v>1.4687882496940025E-2</v>
      </c>
      <c r="D164795" s="2">
        <v>3.952569169960474E-3</v>
      </c>
      <c r="E164795" s="2">
        <v>2.1739130434782608E-2</v>
      </c>
      <c r="F164795" s="2">
        <v>1.429388221841052E-2</v>
      </c>
    </row>
    <row r="164796" spans="1:6" x14ac:dyDescent="0.25">
      <c r="A164796" s="1" t="s">
        <v>111760</v>
      </c>
      <c r="B164796" s="1" t="s">
        <v>31731</v>
      </c>
      <c r="C164796" s="2">
        <v>1</v>
      </c>
      <c r="D164796" s="2">
        <v>1</v>
      </c>
      <c r="E164796" s="2">
        <v>1</v>
      </c>
      <c r="F164796" s="2">
        <v>1</v>
      </c>
    </row>
    <row r="164797" spans="1:6" x14ac:dyDescent="0.25">
      <c r="A164797" s="1" t="s">
        <v>14649</v>
      </c>
      <c r="B164797" s="1" t="s">
        <v>14520</v>
      </c>
      <c r="C164797" s="2">
        <v>1.7937219730941703E-4</v>
      </c>
      <c r="D164797" s="2">
        <v>2.2082018927444796E-2</v>
      </c>
      <c r="E164797" s="2">
        <v>2.0746887966804978E-2</v>
      </c>
      <c r="F164797" s="2">
        <v>3.1007751937984496E-3</v>
      </c>
    </row>
    <row r="164798" spans="1:6" x14ac:dyDescent="0.25">
      <c r="A164798" s="1" t="s">
        <v>14649</v>
      </c>
      <c r="B164798" s="1" t="s">
        <v>109916</v>
      </c>
      <c r="C164798" s="2">
        <v>2.7623318385650224E-2</v>
      </c>
      <c r="D164798" s="2">
        <v>2.8391167192429023E-2</v>
      </c>
      <c r="E164798" s="2">
        <v>6.6390041493775934E-2</v>
      </c>
      <c r="F164798" s="2">
        <v>2.9147286821705427E-2</v>
      </c>
    </row>
    <row r="164799" spans="1:6" x14ac:dyDescent="0.25">
      <c r="A164799" s="1" t="s">
        <v>14659</v>
      </c>
      <c r="B164799" s="1" t="s">
        <v>14680</v>
      </c>
      <c r="C164799" s="2">
        <v>5.5943338123588586E-2</v>
      </c>
      <c r="D164799" s="2">
        <v>5.6872037914691941E-3</v>
      </c>
      <c r="E164799" s="2">
        <v>0</v>
      </c>
      <c r="F164799" s="2">
        <v>4.9945612762871648E-2</v>
      </c>
    </row>
    <row r="164800" spans="1:6" x14ac:dyDescent="0.25">
      <c r="A164800" s="1" t="s">
        <v>14659</v>
      </c>
      <c r="B164800" s="1" t="s">
        <v>78295</v>
      </c>
      <c r="C164800" s="2">
        <v>5.1734756723465405E-2</v>
      </c>
      <c r="D164800" s="2">
        <v>1.3270142180094787E-2</v>
      </c>
      <c r="E164800" s="2">
        <v>0</v>
      </c>
      <c r="F164800" s="2">
        <v>4.6954314720812185E-2</v>
      </c>
    </row>
    <row r="164801" spans="1:6" x14ac:dyDescent="0.25">
      <c r="A164801" s="1" t="s">
        <v>14687</v>
      </c>
      <c r="B164801" s="1" t="s">
        <v>14736</v>
      </c>
      <c r="C164801" s="2">
        <v>4.3431635388739946E-2</v>
      </c>
      <c r="D164801" s="2">
        <v>0.1385737439222042</v>
      </c>
      <c r="E164801" s="2">
        <v>1.7391304347826088E-3</v>
      </c>
      <c r="F164801" s="2">
        <v>4.9016677625679954E-2</v>
      </c>
    </row>
    <row r="164802" spans="1:6" x14ac:dyDescent="0.25">
      <c r="A164802" s="1" t="s">
        <v>25328</v>
      </c>
      <c r="B164802" s="1" t="s">
        <v>42295</v>
      </c>
      <c r="C164802" s="2">
        <v>0.14721189591078068</v>
      </c>
      <c r="D164802" s="2">
        <v>4.507042253521127E-2</v>
      </c>
      <c r="E164802" s="2">
        <v>1.5873015873015872E-2</v>
      </c>
      <c r="F164802" s="2">
        <v>0.13953087271472922</v>
      </c>
    </row>
    <row r="164803" spans="1:6" x14ac:dyDescent="0.25">
      <c r="A164803" s="1" t="s">
        <v>26029</v>
      </c>
      <c r="B164803" s="1" t="s">
        <v>42262</v>
      </c>
      <c r="C164803" s="2">
        <v>0.22617658498638663</v>
      </c>
      <c r="D164803" s="2">
        <v>4.6391752577319589E-2</v>
      </c>
      <c r="E164803" s="2">
        <v>0.14965986394557823</v>
      </c>
      <c r="F164803" s="2">
        <v>0.20643842616249361</v>
      </c>
    </row>
    <row r="164804" spans="1:6" x14ac:dyDescent="0.25">
      <c r="A164804" s="1" t="s">
        <v>25332</v>
      </c>
      <c r="B164804" s="1" t="s">
        <v>111761</v>
      </c>
      <c r="C164804" s="2">
        <v>1.1815966324495975E-3</v>
      </c>
      <c r="D164804" s="2">
        <v>1.1312217194570137E-3</v>
      </c>
      <c r="E164804" s="2">
        <v>1.7094017094017094E-3</v>
      </c>
      <c r="F164804" s="2">
        <v>1.1992005329780147E-3</v>
      </c>
    </row>
    <row r="164805" spans="1:6" x14ac:dyDescent="0.25">
      <c r="A164805" s="1" t="s">
        <v>42326</v>
      </c>
      <c r="B164805" s="1" t="s">
        <v>61134</v>
      </c>
      <c r="C164805" s="2">
        <v>1.7113031573543253E-4</v>
      </c>
      <c r="D164805" s="2">
        <v>1.0221465076660987E-2</v>
      </c>
      <c r="E164805" s="2">
        <v>0</v>
      </c>
      <c r="F164805" s="2">
        <v>6.2179387533032801E-4</v>
      </c>
    </row>
    <row r="164806" spans="1:6" x14ac:dyDescent="0.25">
      <c r="A164806" s="1" t="s">
        <v>42332</v>
      </c>
      <c r="B164806" s="1" t="s">
        <v>111762</v>
      </c>
      <c r="C164806" s="2">
        <v>0.12343554443053817</v>
      </c>
      <c r="D164806" s="2">
        <v>0.1220159151193634</v>
      </c>
      <c r="E164806" s="2">
        <v>7.6124567474048443E-2</v>
      </c>
      <c r="F164806" s="2">
        <v>0.12142249929158402</v>
      </c>
    </row>
    <row r="164807" spans="1:6" x14ac:dyDescent="0.25">
      <c r="A164807" s="1" t="s">
        <v>42342</v>
      </c>
      <c r="B164807" s="1" t="s">
        <v>111763</v>
      </c>
      <c r="C164807" s="2">
        <v>6.3391903698670038E-2</v>
      </c>
      <c r="D164807" s="2">
        <v>2.8112449799196786E-2</v>
      </c>
      <c r="E164807" s="2">
        <v>3.7783375314861464E-2</v>
      </c>
      <c r="F164807" s="2">
        <v>6.0200961118392314E-2</v>
      </c>
    </row>
    <row r="164808" spans="1:6" x14ac:dyDescent="0.25">
      <c r="A164808" s="1" t="s">
        <v>27900</v>
      </c>
      <c r="B164808" s="1" t="s">
        <v>64719</v>
      </c>
      <c r="C164808" s="2">
        <v>0.31869688385269124</v>
      </c>
      <c r="D164808" s="2">
        <v>0.33333333333333331</v>
      </c>
      <c r="E164808" s="2">
        <v>0</v>
      </c>
      <c r="F164808" s="2">
        <v>0.31724137931034485</v>
      </c>
    </row>
    <row r="164809" spans="1:6" x14ac:dyDescent="0.25">
      <c r="A164809" s="1" t="s">
        <v>90902</v>
      </c>
      <c r="B164809" s="1" t="s">
        <v>47189</v>
      </c>
      <c r="C164809" s="2">
        <v>0.98910081743869205</v>
      </c>
      <c r="D164809" s="2">
        <v>1</v>
      </c>
      <c r="E164809" s="2">
        <v>1</v>
      </c>
      <c r="F164809" s="2">
        <v>0.98921832884097038</v>
      </c>
    </row>
    <row r="164810" spans="1:6" x14ac:dyDescent="0.25">
      <c r="A164810" s="1" t="s">
        <v>51959</v>
      </c>
      <c r="B164810" s="1" t="s">
        <v>52783</v>
      </c>
      <c r="C164810" s="2">
        <v>0.29038461538461541</v>
      </c>
      <c r="D164810" s="2">
        <v>0.27272727272727271</v>
      </c>
      <c r="E164810" s="2">
        <v>0</v>
      </c>
      <c r="F164810" s="2">
        <v>0.28838951310861421</v>
      </c>
    </row>
    <row r="164811" spans="1:6" x14ac:dyDescent="0.25">
      <c r="A164811" s="1" t="s">
        <v>42372</v>
      </c>
      <c r="B164811" s="1" t="s">
        <v>50200</v>
      </c>
      <c r="C164811" s="2">
        <v>0.35503355704697986</v>
      </c>
      <c r="D164811" s="2">
        <v>0.27586206896551724</v>
      </c>
      <c r="E164811" s="2">
        <v>0.55555555555555558</v>
      </c>
      <c r="F164811" s="2">
        <v>0.35324341682723187</v>
      </c>
    </row>
    <row r="164812" spans="1:6" x14ac:dyDescent="0.25">
      <c r="A164812" s="1" t="s">
        <v>49557</v>
      </c>
      <c r="B164812" s="1" t="s">
        <v>14810</v>
      </c>
      <c r="C164812" s="2">
        <v>8.0396265955420085E-2</v>
      </c>
      <c r="D164812" s="2">
        <v>3.3734939759036145E-2</v>
      </c>
      <c r="E164812" s="2">
        <v>1.680672268907563E-2</v>
      </c>
      <c r="F164812" s="2">
        <v>7.5739235690817919E-2</v>
      </c>
    </row>
    <row r="164813" spans="1:6" x14ac:dyDescent="0.25">
      <c r="A164813" s="1" t="s">
        <v>25338</v>
      </c>
      <c r="B164813" s="1" t="s">
        <v>14807</v>
      </c>
      <c r="C164813" s="2">
        <v>9.1353634140920209E-2</v>
      </c>
      <c r="D164813" s="2">
        <v>3.4285714285714287E-2</v>
      </c>
      <c r="E164813" s="2">
        <v>0</v>
      </c>
      <c r="F164813" s="2">
        <v>8.6308916547643333E-2</v>
      </c>
    </row>
    <row r="164814" spans="1:6" x14ac:dyDescent="0.25">
      <c r="A164814" s="1" t="s">
        <v>111764</v>
      </c>
      <c r="B164814" s="1" t="s">
        <v>42392</v>
      </c>
      <c r="C164814" s="2">
        <v>0</v>
      </c>
      <c r="D164814" s="2">
        <v>0</v>
      </c>
      <c r="E164814" s="2">
        <v>1</v>
      </c>
      <c r="F164814" s="2">
        <v>1</v>
      </c>
    </row>
    <row r="164815" spans="1:6" x14ac:dyDescent="0.25">
      <c r="A164815" s="1" t="s">
        <v>42394</v>
      </c>
      <c r="B164815" s="1" t="s">
        <v>49562</v>
      </c>
      <c r="C164815" s="2">
        <v>1.0992616899097621E-2</v>
      </c>
      <c r="D164815" s="2">
        <v>2.9850746268656717E-3</v>
      </c>
      <c r="E164815" s="2">
        <v>1.020408163265306E-2</v>
      </c>
      <c r="F164815" s="2">
        <v>1.056444310292786E-2</v>
      </c>
    </row>
    <row r="164816" spans="1:6" x14ac:dyDescent="0.25">
      <c r="A164816" s="1" t="s">
        <v>22392</v>
      </c>
      <c r="B164816" s="1" t="s">
        <v>14836</v>
      </c>
      <c r="C164816" s="2">
        <v>4.9117787315212207E-2</v>
      </c>
      <c r="D164816" s="2">
        <v>4.3243243243243246E-2</v>
      </c>
      <c r="E164816" s="2">
        <v>0</v>
      </c>
      <c r="F164816" s="2">
        <v>4.813529921942758E-2</v>
      </c>
    </row>
    <row r="164817" spans="1:6" x14ac:dyDescent="0.25">
      <c r="A164817" s="1" t="s">
        <v>14839</v>
      </c>
      <c r="B164817" s="1" t="s">
        <v>42403</v>
      </c>
      <c r="C164817" s="2">
        <v>7.1153846153846151E-2</v>
      </c>
      <c r="D164817" s="2">
        <v>0.10891089108910891</v>
      </c>
      <c r="E164817" s="2">
        <v>9.0909090909090912E-2</v>
      </c>
      <c r="F164817" s="2">
        <v>7.3290322580645162E-2</v>
      </c>
    </row>
    <row r="164818" spans="1:6" x14ac:dyDescent="0.25">
      <c r="A164818" s="1" t="s">
        <v>75419</v>
      </c>
      <c r="B164818" s="1" t="s">
        <v>90085</v>
      </c>
      <c r="C164818" s="2">
        <v>0.36021926389976505</v>
      </c>
      <c r="D164818" s="2">
        <v>0.63461538461538458</v>
      </c>
      <c r="E164818" s="2">
        <v>1</v>
      </c>
      <c r="F164818" s="2">
        <v>0.37611940298507462</v>
      </c>
    </row>
    <row r="164819" spans="1:6" x14ac:dyDescent="0.25">
      <c r="A164819" s="1" t="s">
        <v>47200</v>
      </c>
      <c r="B164819" s="1" t="s">
        <v>48457</v>
      </c>
      <c r="C164819" s="2">
        <v>5.1738761662425782E-2</v>
      </c>
      <c r="D164819" s="2">
        <v>6.7114093959731542E-3</v>
      </c>
      <c r="E164819" s="2">
        <v>0</v>
      </c>
      <c r="F164819" s="2">
        <v>4.7090352220520673E-2</v>
      </c>
    </row>
    <row r="164820" spans="1:6" x14ac:dyDescent="0.25">
      <c r="A164820" s="1" t="s">
        <v>79576</v>
      </c>
      <c r="B164820" s="1" t="s">
        <v>30703</v>
      </c>
      <c r="C164820" s="2">
        <v>0.45098039215686275</v>
      </c>
      <c r="D164820" s="2">
        <v>0.75</v>
      </c>
      <c r="E164820" s="2">
        <v>0</v>
      </c>
      <c r="F164820" s="2">
        <v>0.45569620253164556</v>
      </c>
    </row>
    <row r="164821" spans="1:6" x14ac:dyDescent="0.25">
      <c r="A164821" s="1" t="s">
        <v>14829</v>
      </c>
      <c r="B164821" s="1" t="s">
        <v>27308</v>
      </c>
      <c r="C164821" s="2">
        <v>2.7240325865580447E-2</v>
      </c>
      <c r="D164821" s="2">
        <v>5.244755244755245E-3</v>
      </c>
      <c r="E164821" s="2">
        <v>0</v>
      </c>
      <c r="F164821" s="2">
        <v>2.3484201537147736E-2</v>
      </c>
    </row>
    <row r="164822" spans="1:6" x14ac:dyDescent="0.25">
      <c r="A164822" s="1" t="s">
        <v>14892</v>
      </c>
      <c r="B164822" s="1" t="s">
        <v>14846</v>
      </c>
      <c r="C164822" s="2">
        <v>2.9385574354407838E-2</v>
      </c>
      <c r="D164822" s="2">
        <v>8.2644628099173556E-3</v>
      </c>
      <c r="E164822" s="2">
        <v>5.1679586563307496E-3</v>
      </c>
      <c r="F164822" s="2">
        <v>2.6520051746442432E-2</v>
      </c>
    </row>
    <row r="164823" spans="1:6" x14ac:dyDescent="0.25">
      <c r="A164823" s="1" t="s">
        <v>75426</v>
      </c>
      <c r="B164823" s="1" t="s">
        <v>61227</v>
      </c>
      <c r="C164823" s="2">
        <v>0.12297181895815543</v>
      </c>
      <c r="D164823" s="2">
        <v>0.1044776119402985</v>
      </c>
      <c r="E164823" s="2">
        <v>0</v>
      </c>
      <c r="F164823" s="2">
        <v>0.12022292993630573</v>
      </c>
    </row>
    <row r="164824" spans="1:6" x14ac:dyDescent="0.25">
      <c r="A164824" s="1" t="s">
        <v>26038</v>
      </c>
      <c r="B164824" s="1" t="s">
        <v>22374</v>
      </c>
      <c r="C164824" s="2">
        <v>8.8709677419354843E-2</v>
      </c>
      <c r="D164824" s="2">
        <v>0</v>
      </c>
      <c r="E164824" s="2">
        <v>0</v>
      </c>
      <c r="F164824" s="2">
        <v>8.461538461538462E-2</v>
      </c>
    </row>
    <row r="164825" spans="1:6" x14ac:dyDescent="0.25">
      <c r="A164825" s="1" t="s">
        <v>14937</v>
      </c>
      <c r="B164825" s="1" t="s">
        <v>14944</v>
      </c>
      <c r="C164825" s="2">
        <v>6.4582795143373808E-4</v>
      </c>
      <c r="D164825" s="2">
        <v>4.1614123581336697E-2</v>
      </c>
      <c r="E164825" s="2">
        <v>2.4137931034482758E-2</v>
      </c>
      <c r="F164825" s="2">
        <v>5.0991501416430595E-3</v>
      </c>
    </row>
    <row r="164826" spans="1:6" x14ac:dyDescent="0.25">
      <c r="A164826" s="1" t="s">
        <v>65601</v>
      </c>
      <c r="B164826" s="1" t="s">
        <v>86797</v>
      </c>
      <c r="C164826" s="2">
        <v>0.14277096320128696</v>
      </c>
      <c r="D164826" s="2">
        <v>8.455882352941177E-2</v>
      </c>
      <c r="E164826" s="2">
        <v>0.14035087719298245</v>
      </c>
      <c r="F164826" s="2">
        <v>0.13975858166729535</v>
      </c>
    </row>
    <row r="164827" spans="1:6" x14ac:dyDescent="0.25">
      <c r="A164827" s="1" t="s">
        <v>30353</v>
      </c>
      <c r="B164827" s="1" t="s">
        <v>89216</v>
      </c>
      <c r="C164827" s="2">
        <v>8.0779944289693595E-2</v>
      </c>
      <c r="D164827" s="2">
        <v>0</v>
      </c>
      <c r="E164827" s="2">
        <v>0</v>
      </c>
      <c r="F164827" s="2">
        <v>7.8378378378378383E-2</v>
      </c>
    </row>
    <row r="164828" spans="1:6" x14ac:dyDescent="0.25">
      <c r="A164828" s="1" t="s">
        <v>14952</v>
      </c>
      <c r="B164828" s="1" t="s">
        <v>14903</v>
      </c>
      <c r="C164828" s="2">
        <v>1.2154696132596685E-2</v>
      </c>
      <c r="D164828" s="2">
        <v>9.3264248704663204E-3</v>
      </c>
      <c r="E164828" s="2">
        <v>4.4910179640718561E-3</v>
      </c>
      <c r="F164828" s="2">
        <v>1.1420013104933071E-2</v>
      </c>
    </row>
    <row r="164829" spans="1:6" x14ac:dyDescent="0.25">
      <c r="A164829" s="1" t="s">
        <v>109990</v>
      </c>
      <c r="B164829" s="1" t="s">
        <v>65603</v>
      </c>
      <c r="C164829" s="2">
        <v>0.10727762803234502</v>
      </c>
      <c r="D164829" s="2">
        <v>7.8947368421052627E-2</v>
      </c>
      <c r="E164829" s="2">
        <v>0.1111111111111111</v>
      </c>
      <c r="F164829" s="2">
        <v>0.10578348986653485</v>
      </c>
    </row>
    <row r="164830" spans="1:6" x14ac:dyDescent="0.25">
      <c r="A164830" s="1" t="s">
        <v>15007</v>
      </c>
      <c r="B164830" s="1" t="s">
        <v>15004</v>
      </c>
      <c r="C164830" s="2">
        <v>3.2849712565015056E-3</v>
      </c>
      <c r="D164830" s="2">
        <v>1.780185758513932E-2</v>
      </c>
      <c r="E164830" s="2">
        <v>4.8780487804878049E-3</v>
      </c>
      <c r="F164830" s="2">
        <v>4.2570240897480847E-3</v>
      </c>
    </row>
    <row r="164831" spans="1:6" x14ac:dyDescent="0.25">
      <c r="A164831" s="1" t="s">
        <v>15074</v>
      </c>
      <c r="B164831" s="1" t="s">
        <v>31735</v>
      </c>
      <c r="C164831" s="2">
        <v>2.0296254094858281E-2</v>
      </c>
      <c r="D164831" s="2">
        <v>2.8761061946902654E-2</v>
      </c>
      <c r="E164831" s="2">
        <v>8.0000000000000002E-3</v>
      </c>
      <c r="F164831" s="2">
        <v>2.0631525978110455E-2</v>
      </c>
    </row>
    <row r="164832" spans="1:6" x14ac:dyDescent="0.25">
      <c r="A164832" s="1" t="s">
        <v>15108</v>
      </c>
      <c r="B164832" s="1" t="s">
        <v>22433</v>
      </c>
      <c r="C164832" s="2">
        <v>0.11466094203813612</v>
      </c>
      <c r="D164832" s="2">
        <v>2.6192703461178673E-2</v>
      </c>
      <c r="E164832" s="2">
        <v>4.1864890580399619E-2</v>
      </c>
      <c r="F164832" s="2">
        <v>9.761928478932165E-2</v>
      </c>
    </row>
    <row r="164833" spans="1:6" x14ac:dyDescent="0.25">
      <c r="A164833" s="1" t="s">
        <v>15097</v>
      </c>
      <c r="B164833" s="1" t="s">
        <v>42569</v>
      </c>
      <c r="C164833" s="2">
        <v>1.6662187583982802E-2</v>
      </c>
      <c r="D164833" s="2">
        <v>0</v>
      </c>
      <c r="E164833" s="2">
        <v>0</v>
      </c>
      <c r="F164833" s="2">
        <v>1.5796178343949044E-2</v>
      </c>
    </row>
    <row r="164834" spans="1:6" x14ac:dyDescent="0.25">
      <c r="A164834" s="1" t="s">
        <v>103732</v>
      </c>
      <c r="B164834" s="1" t="s">
        <v>42570</v>
      </c>
      <c r="C164834" s="2">
        <v>5.866249511145874E-2</v>
      </c>
      <c r="D164834" s="2">
        <v>1.358695652173913E-2</v>
      </c>
      <c r="E164834" s="2">
        <v>4.5454545454545456E-2</v>
      </c>
      <c r="F164834" s="2">
        <v>5.2879757494105763E-2</v>
      </c>
    </row>
    <row r="164835" spans="1:6" x14ac:dyDescent="0.25">
      <c r="A164835" s="1" t="s">
        <v>42582</v>
      </c>
      <c r="B164835" s="1" t="s">
        <v>15185</v>
      </c>
      <c r="C164835" s="2">
        <v>3.9202200825309494E-2</v>
      </c>
      <c r="D164835" s="2">
        <v>0</v>
      </c>
      <c r="E164835" s="2">
        <v>0</v>
      </c>
      <c r="F164835" s="2">
        <v>3.7623762376237622E-2</v>
      </c>
    </row>
    <row r="164836" spans="1:6" x14ac:dyDescent="0.25">
      <c r="A164836" s="1" t="s">
        <v>15157</v>
      </c>
      <c r="B164836" s="1" t="s">
        <v>42591</v>
      </c>
      <c r="C164836" s="2">
        <v>2.956480605487228E-4</v>
      </c>
      <c r="D164836" s="2">
        <v>0</v>
      </c>
      <c r="E164836" s="2">
        <v>0</v>
      </c>
      <c r="F164836" s="2">
        <v>2.6763729793384007E-4</v>
      </c>
    </row>
    <row r="164837" spans="1:6" x14ac:dyDescent="0.25">
      <c r="A164837" s="1" t="s">
        <v>111765</v>
      </c>
      <c r="B164837" s="1" t="s">
        <v>29693</v>
      </c>
      <c r="C164837" s="2">
        <v>1</v>
      </c>
      <c r="D164837" s="2">
        <v>1</v>
      </c>
      <c r="E164837" s="2">
        <v>1</v>
      </c>
      <c r="F164837" s="2">
        <v>1</v>
      </c>
    </row>
    <row r="164838" spans="1:6" x14ac:dyDescent="0.25">
      <c r="A164838" s="1" t="s">
        <v>15167</v>
      </c>
      <c r="B164838" s="1" t="s">
        <v>49572</v>
      </c>
      <c r="C164838" s="2">
        <v>2.4308184035663219E-2</v>
      </c>
      <c r="D164838" s="2">
        <v>2.8823058446757407E-2</v>
      </c>
      <c r="E164838" s="2">
        <v>3.1847133757961785E-3</v>
      </c>
      <c r="F164838" s="2">
        <v>2.3754176957721924E-2</v>
      </c>
    </row>
    <row r="164839" spans="1:6" x14ac:dyDescent="0.25">
      <c r="A164839" s="1" t="s">
        <v>75502</v>
      </c>
      <c r="B164839" s="1" t="s">
        <v>86844</v>
      </c>
      <c r="C164839" s="2">
        <v>0.153420523138833</v>
      </c>
      <c r="D164839" s="2">
        <v>0.5</v>
      </c>
      <c r="E164839" s="2">
        <v>0</v>
      </c>
      <c r="F164839" s="2">
        <v>0.15705765407554673</v>
      </c>
    </row>
    <row r="164840" spans="1:6" x14ac:dyDescent="0.25">
      <c r="A164840" s="1" t="s">
        <v>75511</v>
      </c>
      <c r="B164840" s="1" t="s">
        <v>110009</v>
      </c>
      <c r="C164840" s="2">
        <v>6.1730477314892902E-2</v>
      </c>
      <c r="D164840" s="2">
        <v>5.9270516717325229E-2</v>
      </c>
      <c r="E164840" s="2">
        <v>9.9337748344370855E-2</v>
      </c>
      <c r="F164840" s="2">
        <v>6.2333036509349952E-2</v>
      </c>
    </row>
    <row r="164841" spans="1:6" x14ac:dyDescent="0.25">
      <c r="A164841" s="1" t="s">
        <v>22458</v>
      </c>
      <c r="B164841" s="1" t="s">
        <v>79340</v>
      </c>
      <c r="C164841" s="2">
        <v>4.3356352873980993E-2</v>
      </c>
      <c r="D164841" s="2">
        <v>3.5923753665689152E-2</v>
      </c>
      <c r="E164841" s="2">
        <v>6.8060680606806062E-2</v>
      </c>
      <c r="F164841" s="2">
        <v>4.5529442372734368E-2</v>
      </c>
    </row>
    <row r="164842" spans="1:6" x14ac:dyDescent="0.25">
      <c r="A164842" s="1" t="s">
        <v>42667</v>
      </c>
      <c r="B164842" s="1" t="s">
        <v>66693</v>
      </c>
      <c r="C164842" s="2">
        <v>0.11670822942643391</v>
      </c>
      <c r="D164842" s="2">
        <v>0.1388888888888889</v>
      </c>
      <c r="E164842" s="2">
        <v>0</v>
      </c>
      <c r="F164842" s="2">
        <v>0.11663479923518165</v>
      </c>
    </row>
    <row r="164843" spans="1:6" x14ac:dyDescent="0.25">
      <c r="A164843" s="1" t="s">
        <v>111766</v>
      </c>
      <c r="B164843" s="1" t="s">
        <v>49944</v>
      </c>
      <c r="C164843" s="2">
        <v>1</v>
      </c>
      <c r="D164843" s="2">
        <v>1</v>
      </c>
      <c r="E164843" s="2">
        <v>1</v>
      </c>
      <c r="F164843" s="2">
        <v>1</v>
      </c>
    </row>
    <row r="164844" spans="1:6" x14ac:dyDescent="0.25">
      <c r="A164844" s="1" t="s">
        <v>30946</v>
      </c>
      <c r="B164844" s="1" t="s">
        <v>22489</v>
      </c>
      <c r="C164844" s="2">
        <v>2.8156221616712079E-2</v>
      </c>
      <c r="D164844" s="2">
        <v>0</v>
      </c>
      <c r="E164844" s="2">
        <v>0</v>
      </c>
      <c r="F164844" s="2">
        <v>2.3360964581763375E-2</v>
      </c>
    </row>
    <row r="164845" spans="1:6" x14ac:dyDescent="0.25">
      <c r="A164845" s="1" t="s">
        <v>49163</v>
      </c>
      <c r="B164845" s="1" t="s">
        <v>99631</v>
      </c>
      <c r="C164845" s="2">
        <v>0</v>
      </c>
      <c r="D164845" s="2">
        <v>5.0713153724247229E-2</v>
      </c>
      <c r="E164845" s="2">
        <v>2.9702970297029702E-2</v>
      </c>
      <c r="F164845" s="2">
        <v>5.8110576124854726E-3</v>
      </c>
    </row>
    <row r="164846" spans="1:6" x14ac:dyDescent="0.25">
      <c r="A164846" s="1" t="s">
        <v>22491</v>
      </c>
      <c r="B164846" s="1" t="s">
        <v>111767</v>
      </c>
      <c r="C164846" s="2">
        <v>0.62068965517241381</v>
      </c>
      <c r="D164846" s="2">
        <v>0.50666666666666671</v>
      </c>
      <c r="E164846" s="2">
        <v>0.59183673469387754</v>
      </c>
      <c r="F164846" s="2">
        <v>0.60744186046511628</v>
      </c>
    </row>
    <row r="164847" spans="1:6" x14ac:dyDescent="0.25">
      <c r="A164847" s="1" t="s">
        <v>42740</v>
      </c>
      <c r="B164847" s="1" t="s">
        <v>49949</v>
      </c>
      <c r="C164847" s="2">
        <v>3.5398230088495575E-2</v>
      </c>
      <c r="D164847" s="2">
        <v>3.3492822966507178E-2</v>
      </c>
      <c r="E164847" s="2">
        <v>3.3707865168539325E-2</v>
      </c>
      <c r="F164847" s="2">
        <v>3.5294117647058823E-2</v>
      </c>
    </row>
    <row r="164848" spans="1:6" x14ac:dyDescent="0.25">
      <c r="A164848" s="1" t="s">
        <v>42747</v>
      </c>
      <c r="B164848" s="1" t="s">
        <v>15516</v>
      </c>
      <c r="C164848" s="2">
        <v>1.3372664700098328E-2</v>
      </c>
      <c r="D164848" s="2">
        <v>0</v>
      </c>
      <c r="E164848" s="2">
        <v>2.1786492374727671E-3</v>
      </c>
      <c r="F164848" s="2">
        <v>1.2410783288630267E-2</v>
      </c>
    </row>
    <row r="164849" spans="1:6" x14ac:dyDescent="0.25">
      <c r="A164849" s="1" t="s">
        <v>42747</v>
      </c>
      <c r="B164849" s="1" t="s">
        <v>64792</v>
      </c>
      <c r="C164849" s="2">
        <v>1.2389380530973451E-2</v>
      </c>
      <c r="D164849" s="2">
        <v>0</v>
      </c>
      <c r="E164849" s="2">
        <v>4.3572984749455342E-3</v>
      </c>
      <c r="F164849" s="2">
        <v>1.1547029140337318E-2</v>
      </c>
    </row>
    <row r="164850" spans="1:6" x14ac:dyDescent="0.25">
      <c r="A164850" s="1" t="s">
        <v>111768</v>
      </c>
      <c r="B164850" s="1" t="s">
        <v>42753</v>
      </c>
      <c r="C164850" s="2">
        <v>1</v>
      </c>
      <c r="D164850" s="2">
        <v>1</v>
      </c>
      <c r="E164850" s="2">
        <v>1</v>
      </c>
      <c r="F164850" s="2">
        <v>1</v>
      </c>
    </row>
    <row r="164851" spans="1:6" x14ac:dyDescent="0.25">
      <c r="A164851" s="1" t="s">
        <v>24358</v>
      </c>
      <c r="B164851" s="1" t="s">
        <v>22502</v>
      </c>
      <c r="C164851" s="2">
        <v>0.17557455905932656</v>
      </c>
      <c r="D164851" s="2">
        <v>0.23943661971830985</v>
      </c>
      <c r="E164851" s="2">
        <v>0.35638297872340424</v>
      </c>
      <c r="F164851" s="2">
        <v>0.19472491242530393</v>
      </c>
    </row>
    <row r="164852" spans="1:6" x14ac:dyDescent="0.25">
      <c r="A164852" s="1" t="s">
        <v>29763</v>
      </c>
      <c r="B164852" s="1" t="s">
        <v>15508</v>
      </c>
      <c r="C164852" s="2">
        <v>0.52397029034436193</v>
      </c>
      <c r="D164852" s="2">
        <v>0.54216867469879515</v>
      </c>
      <c r="E164852" s="2">
        <v>0.61728395061728392</v>
      </c>
      <c r="F164852" s="2">
        <v>0.52726706138984103</v>
      </c>
    </row>
    <row r="164853" spans="1:6" x14ac:dyDescent="0.25">
      <c r="A164853" s="1" t="s">
        <v>15450</v>
      </c>
      <c r="B164853" s="1" t="s">
        <v>75607</v>
      </c>
      <c r="C164853" s="2">
        <v>3.4960819770946353E-2</v>
      </c>
      <c r="D164853" s="2">
        <v>1.018047200370199E-2</v>
      </c>
      <c r="E164853" s="2">
        <v>2.9397354238118571E-2</v>
      </c>
      <c r="F164853" s="2">
        <v>3.2268768145997509E-2</v>
      </c>
    </row>
    <row r="164854" spans="1:6" x14ac:dyDescent="0.25">
      <c r="A164854" s="1" t="s">
        <v>15460</v>
      </c>
      <c r="B164854" s="1" t="s">
        <v>111769</v>
      </c>
      <c r="C164854" s="2">
        <v>4.3689157996855452E-2</v>
      </c>
      <c r="D164854" s="2">
        <v>4.7199999999999999E-2</v>
      </c>
      <c r="E164854" s="2">
        <v>8.223201174743025E-2</v>
      </c>
      <c r="F164854" s="2">
        <v>4.5439163205660667E-2</v>
      </c>
    </row>
    <row r="164855" spans="1:6" x14ac:dyDescent="0.25">
      <c r="A164855" s="1" t="s">
        <v>15485</v>
      </c>
      <c r="B164855" s="1" t="s">
        <v>89257</v>
      </c>
      <c r="C164855" s="2">
        <v>1.6400538668718739E-2</v>
      </c>
      <c r="D164855" s="2">
        <v>1.6019417475728156E-2</v>
      </c>
      <c r="E164855" s="2">
        <v>1.8867924528301887E-3</v>
      </c>
      <c r="F164855" s="2">
        <v>1.5724322515891603E-2</v>
      </c>
    </row>
    <row r="164856" spans="1:6" x14ac:dyDescent="0.25">
      <c r="A164856" s="1" t="s">
        <v>15513</v>
      </c>
      <c r="B164856" s="1" t="s">
        <v>42765</v>
      </c>
      <c r="C164856" s="2">
        <v>2.0096895747353311E-2</v>
      </c>
      <c r="D164856" s="2">
        <v>4.8754062838569879E-3</v>
      </c>
      <c r="E164856" s="2">
        <v>6.7340067340067337E-3</v>
      </c>
      <c r="F164856" s="2">
        <v>1.8498541691637699E-2</v>
      </c>
    </row>
    <row r="164857" spans="1:6" x14ac:dyDescent="0.25">
      <c r="A164857" s="1" t="s">
        <v>31853</v>
      </c>
      <c r="B164857" s="1" t="s">
        <v>32366</v>
      </c>
      <c r="C164857" s="2">
        <v>2.0339582596391934E-2</v>
      </c>
      <c r="D164857" s="2">
        <v>0</v>
      </c>
      <c r="E164857" s="2">
        <v>0</v>
      </c>
      <c r="F164857" s="2">
        <v>1.9389647614230315E-2</v>
      </c>
    </row>
    <row r="164858" spans="1:6" x14ac:dyDescent="0.25">
      <c r="A164858" s="1" t="s">
        <v>75630</v>
      </c>
      <c r="B164858" s="1" t="s">
        <v>15534</v>
      </c>
      <c r="C164858" s="2">
        <v>3.4019391052900151E-4</v>
      </c>
      <c r="D164858" s="2">
        <v>0</v>
      </c>
      <c r="E164858" s="2">
        <v>0</v>
      </c>
      <c r="F164858" s="2">
        <v>3.1635558367605187E-4</v>
      </c>
    </row>
    <row r="164859" spans="1:6" x14ac:dyDescent="0.25">
      <c r="A164859" s="1" t="s">
        <v>75630</v>
      </c>
      <c r="B164859" s="1" t="s">
        <v>53124</v>
      </c>
      <c r="C164859" s="2">
        <v>6.9059363837387311E-2</v>
      </c>
      <c r="D164859" s="2">
        <v>8.387096774193549E-2</v>
      </c>
      <c r="E164859" s="2">
        <v>3.007518796992481E-2</v>
      </c>
      <c r="F164859" s="2">
        <v>6.8965517241379309E-2</v>
      </c>
    </row>
    <row r="164860" spans="1:6" x14ac:dyDescent="0.25">
      <c r="A164860" s="1" t="s">
        <v>52973</v>
      </c>
      <c r="B164860" s="1" t="s">
        <v>110082</v>
      </c>
      <c r="C164860" s="2">
        <v>3.926448223420434E-2</v>
      </c>
      <c r="D164860" s="2">
        <v>0.12010443864229765</v>
      </c>
      <c r="E164860" s="2">
        <v>0.11894273127753303</v>
      </c>
      <c r="F164860" s="2">
        <v>4.5518296570189978E-2</v>
      </c>
    </row>
    <row r="164861" spans="1:6" x14ac:dyDescent="0.25">
      <c r="A164861" s="1" t="s">
        <v>15567</v>
      </c>
      <c r="B164861" s="1" t="s">
        <v>66107</v>
      </c>
      <c r="C164861" s="2">
        <v>4.2794036443953619E-3</v>
      </c>
      <c r="D164861" s="2">
        <v>4.8514251061249243E-3</v>
      </c>
      <c r="E164861" s="2">
        <v>3.2722513089005235E-3</v>
      </c>
      <c r="F164861" s="2">
        <v>4.2554899835400856E-3</v>
      </c>
    </row>
    <row r="164862" spans="1:6" x14ac:dyDescent="0.25">
      <c r="A164862" s="1" t="s">
        <v>42855</v>
      </c>
      <c r="B164862" s="1" t="s">
        <v>61486</v>
      </c>
      <c r="C164862" s="2">
        <v>9.5932463545663851E-5</v>
      </c>
      <c r="D164862" s="2">
        <v>0</v>
      </c>
      <c r="E164862" s="2">
        <v>0</v>
      </c>
      <c r="F164862" s="2">
        <v>9.0587915572062683E-5</v>
      </c>
    </row>
    <row r="164863" spans="1:6" x14ac:dyDescent="0.25">
      <c r="A164863" s="1" t="s">
        <v>15607</v>
      </c>
      <c r="B164863" s="1" t="s">
        <v>111770</v>
      </c>
      <c r="C164863" s="2">
        <v>4.4294765682972775E-2</v>
      </c>
      <c r="D164863" s="2">
        <v>7.9353416605437183E-2</v>
      </c>
      <c r="E164863" s="2">
        <v>7.2859744990892532E-3</v>
      </c>
      <c r="F164863" s="2">
        <v>4.5704874157187707E-2</v>
      </c>
    </row>
    <row r="164864" spans="1:6" x14ac:dyDescent="0.25">
      <c r="A164864" s="1" t="s">
        <v>42861</v>
      </c>
      <c r="B164864" s="1" t="s">
        <v>111771</v>
      </c>
      <c r="C164864" s="2">
        <v>0.13414634146341464</v>
      </c>
      <c r="D164864" s="2">
        <v>6.2615101289134445E-2</v>
      </c>
      <c r="E164864" s="2">
        <v>0.27094474153297682</v>
      </c>
      <c r="F164864" s="2">
        <v>0.13937138130686519</v>
      </c>
    </row>
    <row r="164865" spans="1:6" x14ac:dyDescent="0.25">
      <c r="A164865" s="1" t="s">
        <v>111772</v>
      </c>
      <c r="B164865" s="1" t="s">
        <v>42873</v>
      </c>
      <c r="C164865" s="2">
        <v>0</v>
      </c>
      <c r="D164865" s="2">
        <v>1</v>
      </c>
      <c r="E164865" s="2">
        <v>0</v>
      </c>
      <c r="F164865" s="2">
        <v>1</v>
      </c>
    </row>
    <row r="164866" spans="1:6" x14ac:dyDescent="0.25">
      <c r="A164866" s="1" t="s">
        <v>22535</v>
      </c>
      <c r="B164866" s="1" t="s">
        <v>61520</v>
      </c>
      <c r="C164866" s="2">
        <v>0</v>
      </c>
      <c r="D164866" s="2">
        <v>6.2111801242236021E-3</v>
      </c>
      <c r="E164866" s="2">
        <v>0</v>
      </c>
      <c r="F164866" s="2">
        <v>5.3748992206396125E-4</v>
      </c>
    </row>
    <row r="164867" spans="1:6" x14ac:dyDescent="0.25">
      <c r="A164867" s="1" t="s">
        <v>15700</v>
      </c>
      <c r="B164867" s="1" t="s">
        <v>87016</v>
      </c>
      <c r="C164867" s="2">
        <v>1.8348071948505084E-2</v>
      </c>
      <c r="D164867" s="2">
        <v>7.3356401384083045E-2</v>
      </c>
      <c r="E164867" s="2">
        <v>2.1210230817217717E-2</v>
      </c>
      <c r="F164867" s="2">
        <v>2.2622134106044432E-2</v>
      </c>
    </row>
    <row r="164868" spans="1:6" x14ac:dyDescent="0.25">
      <c r="A164868" s="1" t="s">
        <v>15718</v>
      </c>
      <c r="B164868" s="1" t="s">
        <v>61523</v>
      </c>
      <c r="C164868" s="2">
        <v>6.3816977724262494E-2</v>
      </c>
      <c r="D164868" s="2">
        <v>5.7939914163090127E-2</v>
      </c>
      <c r="E164868" s="2">
        <v>1.3737836290784202E-2</v>
      </c>
      <c r="F164868" s="2">
        <v>5.8948617773601698E-2</v>
      </c>
    </row>
    <row r="164869" spans="1:6" x14ac:dyDescent="0.25">
      <c r="A164869" s="1" t="s">
        <v>15724</v>
      </c>
      <c r="B164869" s="1" t="s">
        <v>61604</v>
      </c>
      <c r="C164869" s="2">
        <v>0</v>
      </c>
      <c r="D164869" s="2">
        <v>5.3347280334728034E-2</v>
      </c>
      <c r="E164869" s="2">
        <v>1.6244314489928524E-2</v>
      </c>
      <c r="F164869" s="2">
        <v>6.4017263082179468E-3</v>
      </c>
    </row>
    <row r="164870" spans="1:6" x14ac:dyDescent="0.25">
      <c r="A164870" s="1" t="s">
        <v>42953</v>
      </c>
      <c r="B164870" s="1" t="s">
        <v>110131</v>
      </c>
      <c r="C164870" s="2">
        <v>2.7500699170317888E-2</v>
      </c>
      <c r="D164870" s="2">
        <v>1.5163002274450341E-3</v>
      </c>
      <c r="E164870" s="2">
        <v>0</v>
      </c>
      <c r="F164870" s="2">
        <v>2.3203125000000002E-2</v>
      </c>
    </row>
    <row r="164871" spans="1:6" x14ac:dyDescent="0.25">
      <c r="A164871" s="1" t="s">
        <v>10930</v>
      </c>
      <c r="B164871" s="1" t="s">
        <v>51888</v>
      </c>
      <c r="C164871" s="2">
        <v>2.0384589250526601E-4</v>
      </c>
      <c r="D164871" s="2">
        <v>2.7835768963117608E-3</v>
      </c>
      <c r="E164871" s="2">
        <v>1.2427506213753107E-3</v>
      </c>
      <c r="F164871" s="2">
        <v>5.3856096510124945E-4</v>
      </c>
    </row>
    <row r="164872" spans="1:6" x14ac:dyDescent="0.25">
      <c r="A164872" s="1" t="s">
        <v>15895</v>
      </c>
      <c r="B164872" s="1" t="s">
        <v>48509</v>
      </c>
      <c r="C164872" s="2">
        <v>8.8106278982328617E-2</v>
      </c>
      <c r="D164872" s="2">
        <v>2.5608194622279128E-3</v>
      </c>
      <c r="E164872" s="2">
        <v>0</v>
      </c>
      <c r="F164872" s="2">
        <v>7.7506596306068598E-2</v>
      </c>
    </row>
    <row r="164873" spans="1:6" x14ac:dyDescent="0.25">
      <c r="A164873" s="1" t="s">
        <v>43036</v>
      </c>
      <c r="B164873" s="1" t="s">
        <v>43022</v>
      </c>
      <c r="C164873" s="2">
        <v>8.6651053864168617E-2</v>
      </c>
      <c r="D164873" s="2">
        <v>6.7114093959731542E-3</v>
      </c>
      <c r="E164873" s="2">
        <v>4.0816326530612249E-3</v>
      </c>
      <c r="F164873" s="2">
        <v>8.0967931005609978E-2</v>
      </c>
    </row>
    <row r="164874" spans="1:6" x14ac:dyDescent="0.25">
      <c r="A164874" s="1" t="s">
        <v>22578</v>
      </c>
      <c r="B164874" s="1" t="s">
        <v>99044</v>
      </c>
      <c r="C164874" s="2">
        <v>4.303251926341909E-2</v>
      </c>
      <c r="D164874" s="2">
        <v>1.057014734144779E-2</v>
      </c>
      <c r="E164874" s="2">
        <v>5.770147830233667E-2</v>
      </c>
      <c r="F164874" s="2">
        <v>3.959479861686066E-2</v>
      </c>
    </row>
    <row r="164875" spans="1:6" x14ac:dyDescent="0.25">
      <c r="A164875" s="1" t="s">
        <v>15917</v>
      </c>
      <c r="B164875" s="1" t="s">
        <v>111773</v>
      </c>
      <c r="C164875" s="2">
        <v>2.6597273220728631E-2</v>
      </c>
      <c r="D164875" s="2">
        <v>6.6530194472876154E-3</v>
      </c>
      <c r="E164875" s="2">
        <v>8.8726513569937372E-3</v>
      </c>
      <c r="F164875" s="2">
        <v>2.4524709426241156E-2</v>
      </c>
    </row>
    <row r="164876" spans="1:6" x14ac:dyDescent="0.25">
      <c r="A164876" s="1" t="s">
        <v>15919</v>
      </c>
      <c r="B164876" s="1" t="s">
        <v>111774</v>
      </c>
      <c r="C164876" s="2">
        <v>3.1647997544882615E-2</v>
      </c>
      <c r="D164876" s="2">
        <v>2.5404157043879907E-2</v>
      </c>
      <c r="E164876" s="2">
        <v>2.6198934280639432E-2</v>
      </c>
      <c r="F164876" s="2">
        <v>3.0802033787108413E-2</v>
      </c>
    </row>
    <row r="164877" spans="1:6" x14ac:dyDescent="0.25">
      <c r="A164877" s="1" t="s">
        <v>15923</v>
      </c>
      <c r="B164877" s="1" t="s">
        <v>111775</v>
      </c>
      <c r="C164877" s="2">
        <v>7.6086956521739135E-2</v>
      </c>
      <c r="D164877" s="2">
        <v>0.11083743842364532</v>
      </c>
      <c r="E164877" s="2">
        <v>7.7511473737888831E-2</v>
      </c>
      <c r="F164877" s="2">
        <v>7.7814292875842475E-2</v>
      </c>
    </row>
    <row r="164878" spans="1:6" x14ac:dyDescent="0.25">
      <c r="A164878" s="1" t="s">
        <v>15952</v>
      </c>
      <c r="B164878" s="1" t="s">
        <v>111776</v>
      </c>
      <c r="C164878" s="2">
        <v>2.4957487246173853E-2</v>
      </c>
      <c r="D164878" s="2">
        <v>2.0191285866099893E-2</v>
      </c>
      <c r="E164878" s="2">
        <v>3.8918918918918917E-2</v>
      </c>
      <c r="F164878" s="2">
        <v>2.5130476733476601E-2</v>
      </c>
    </row>
    <row r="164879" spans="1:6" x14ac:dyDescent="0.25">
      <c r="A164879" s="1" t="s">
        <v>15949</v>
      </c>
      <c r="B164879" s="1" t="s">
        <v>28106</v>
      </c>
      <c r="C164879" s="2">
        <v>1.9624521538368068E-2</v>
      </c>
      <c r="D164879" s="2">
        <v>8.5158150851581509E-3</v>
      </c>
      <c r="E164879" s="2">
        <v>1.5414258188824663E-2</v>
      </c>
      <c r="F164879" s="2">
        <v>1.8937401367701209E-2</v>
      </c>
    </row>
    <row r="164880" spans="1:6" x14ac:dyDescent="0.25">
      <c r="A164880" s="1" t="s">
        <v>15965</v>
      </c>
      <c r="B164880" s="1" t="s">
        <v>111777</v>
      </c>
      <c r="C164880" s="2">
        <v>2.5155759591511687E-2</v>
      </c>
      <c r="D164880" s="2">
        <v>5.419921875E-2</v>
      </c>
      <c r="E164880" s="2">
        <v>1.3380909901873328E-2</v>
      </c>
      <c r="F164880" s="2">
        <v>2.6446152045871203E-2</v>
      </c>
    </row>
    <row r="164881" spans="1:6" x14ac:dyDescent="0.25">
      <c r="A164881" s="1" t="s">
        <v>15970</v>
      </c>
      <c r="B164881" s="1" t="s">
        <v>111778</v>
      </c>
      <c r="C164881" s="2">
        <v>1.959968950986915E-2</v>
      </c>
      <c r="D164881" s="2">
        <v>2.7617212588310854E-2</v>
      </c>
      <c r="E164881" s="2">
        <v>2.3650062787777312E-2</v>
      </c>
      <c r="F164881" s="2">
        <v>2.0607769993631151E-2</v>
      </c>
    </row>
    <row r="164882" spans="1:6" x14ac:dyDescent="0.25">
      <c r="A164882" s="1" t="s">
        <v>24394</v>
      </c>
      <c r="B164882" s="1" t="s">
        <v>111779</v>
      </c>
      <c r="C164882" s="2">
        <v>2.0603109196478741E-2</v>
      </c>
      <c r="D164882" s="2">
        <v>1.1428571428571429E-2</v>
      </c>
      <c r="E164882" s="2">
        <v>1.1170347804011171E-2</v>
      </c>
      <c r="F164882" s="2">
        <v>1.9121161978304834E-2</v>
      </c>
    </row>
    <row r="164883" spans="1:6" x14ac:dyDescent="0.25">
      <c r="A164883" s="1" t="s">
        <v>43096</v>
      </c>
      <c r="B164883" s="1" t="s">
        <v>91894</v>
      </c>
      <c r="C164883" s="2">
        <v>6.1073901691451923E-2</v>
      </c>
      <c r="D164883" s="2">
        <v>1.8975332068311195E-2</v>
      </c>
      <c r="E164883" s="2">
        <v>2.4854368932038833E-2</v>
      </c>
      <c r="F164883" s="2">
        <v>5.4595942956652703E-2</v>
      </c>
    </row>
    <row r="164884" spans="1:6" x14ac:dyDescent="0.25">
      <c r="A164884" s="1" t="s">
        <v>16001</v>
      </c>
      <c r="B164884" s="1" t="s">
        <v>111780</v>
      </c>
      <c r="C164884" s="2">
        <v>4.3229017380201684E-2</v>
      </c>
      <c r="D164884" s="2">
        <v>1.0437575270975512E-2</v>
      </c>
      <c r="E164884" s="2">
        <v>1.5654896503739782E-3</v>
      </c>
      <c r="F164884" s="2">
        <v>3.6338674732393765E-2</v>
      </c>
    </row>
    <row r="164885" spans="1:6" x14ac:dyDescent="0.25">
      <c r="A164885" s="1" t="s">
        <v>31780</v>
      </c>
      <c r="B164885" s="1" t="s">
        <v>75805</v>
      </c>
      <c r="C164885" s="2">
        <v>2.992237956982876E-2</v>
      </c>
      <c r="D164885" s="2">
        <v>4.206098843322818E-3</v>
      </c>
      <c r="E164885" s="2">
        <v>1.6140350877192983E-2</v>
      </c>
      <c r="F164885" s="2">
        <v>2.7632057341712979E-2</v>
      </c>
    </row>
    <row r="164886" spans="1:6" x14ac:dyDescent="0.25">
      <c r="A164886" s="1" t="s">
        <v>43117</v>
      </c>
      <c r="B164886" s="1" t="s">
        <v>25385</v>
      </c>
      <c r="C164886" s="2">
        <v>0.10572372533261898</v>
      </c>
      <c r="D164886" s="2">
        <v>6.1124694376528114E-2</v>
      </c>
      <c r="E164886" s="2">
        <v>0.08</v>
      </c>
      <c r="F164886" s="2">
        <v>0.10359336867794328</v>
      </c>
    </row>
    <row r="164887" spans="1:6" x14ac:dyDescent="0.25">
      <c r="A164887" s="1" t="s">
        <v>79751</v>
      </c>
      <c r="B164887" s="1" t="s">
        <v>16097</v>
      </c>
      <c r="C164887" s="2">
        <v>0.14730878186968838</v>
      </c>
      <c r="D164887" s="2">
        <v>0</v>
      </c>
      <c r="E164887" s="2">
        <v>0</v>
      </c>
      <c r="F164887" s="2">
        <v>0.14246575342465753</v>
      </c>
    </row>
    <row r="164888" spans="1:6" x14ac:dyDescent="0.25">
      <c r="A164888" s="1" t="s">
        <v>16083</v>
      </c>
      <c r="B164888" s="1" t="s">
        <v>110216</v>
      </c>
      <c r="C164888" s="2">
        <v>7.2462203023758096E-2</v>
      </c>
      <c r="D164888" s="2">
        <v>5.0916496945010185E-3</v>
      </c>
      <c r="E164888" s="2">
        <v>1.2658227848101266E-2</v>
      </c>
      <c r="F164888" s="2">
        <v>6.4406137526046597E-2</v>
      </c>
    </row>
    <row r="164889" spans="1:6" x14ac:dyDescent="0.25">
      <c r="A164889" s="1" t="s">
        <v>22614</v>
      </c>
      <c r="B164889" s="1" t="s">
        <v>52323</v>
      </c>
      <c r="C164889" s="2">
        <v>9.3749999999999997E-4</v>
      </c>
      <c r="D164889" s="2">
        <v>0</v>
      </c>
      <c r="E164889" s="2">
        <v>0</v>
      </c>
      <c r="F164889" s="2">
        <v>7.9432323660241473E-4</v>
      </c>
    </row>
    <row r="164890" spans="1:6" x14ac:dyDescent="0.25">
      <c r="A164890" s="1" t="s">
        <v>61736</v>
      </c>
      <c r="B164890" s="1" t="s">
        <v>43191</v>
      </c>
      <c r="C164890" s="2">
        <v>0.24407826982492276</v>
      </c>
      <c r="D164890" s="2">
        <v>0.2857142857142857</v>
      </c>
      <c r="E164890" s="2">
        <v>2.2058823529411766E-2</v>
      </c>
      <c r="F164890" s="2">
        <v>0.21808510638297873</v>
      </c>
    </row>
    <row r="164891" spans="1:6" x14ac:dyDescent="0.25">
      <c r="A164891" s="1" t="s">
        <v>16129</v>
      </c>
      <c r="B164891" s="1" t="s">
        <v>111781</v>
      </c>
      <c r="C164891" s="2">
        <v>2.5341685649202732E-2</v>
      </c>
      <c r="D164891" s="2">
        <v>5.3200692041522495E-2</v>
      </c>
      <c r="E164891" s="2">
        <v>1.2091898428053204E-2</v>
      </c>
      <c r="F164891" s="2">
        <v>2.7549460988806739E-2</v>
      </c>
    </row>
    <row r="164892" spans="1:6" x14ac:dyDescent="0.25">
      <c r="A164892" s="1" t="s">
        <v>87174</v>
      </c>
      <c r="B164892" s="1" t="s">
        <v>43195</v>
      </c>
      <c r="C164892" s="2">
        <v>2.922077922077922E-2</v>
      </c>
      <c r="D164892" s="2">
        <v>0</v>
      </c>
      <c r="E164892" s="2">
        <v>0</v>
      </c>
      <c r="F164892" s="2">
        <v>2.8037383177570093E-2</v>
      </c>
    </row>
    <row r="164893" spans="1:6" x14ac:dyDescent="0.25">
      <c r="A164893" s="1" t="s">
        <v>43205</v>
      </c>
      <c r="B164893" s="1" t="s">
        <v>28499</v>
      </c>
      <c r="C164893" s="2">
        <v>5.5731867791624741E-3</v>
      </c>
      <c r="D164893" s="2">
        <v>1.2755102040816326E-3</v>
      </c>
      <c r="E164893" s="2">
        <v>0</v>
      </c>
      <c r="F164893" s="2">
        <v>4.8448343590415084E-3</v>
      </c>
    </row>
    <row r="164894" spans="1:6" x14ac:dyDescent="0.25">
      <c r="A164894" s="1" t="s">
        <v>16196</v>
      </c>
      <c r="B164894" s="1" t="s">
        <v>31253</v>
      </c>
      <c r="C164894" s="2">
        <v>8.849303261025715E-2</v>
      </c>
      <c r="D164894" s="2">
        <v>5.1509769094138541E-2</v>
      </c>
      <c r="E164894" s="2">
        <v>3.6827195467422094E-2</v>
      </c>
      <c r="F164894" s="2">
        <v>8.3534340484956199E-2</v>
      </c>
    </row>
    <row r="164895" spans="1:6" x14ac:dyDescent="0.25">
      <c r="A164895" s="1" t="s">
        <v>27659</v>
      </c>
      <c r="B164895" s="1" t="s">
        <v>16214</v>
      </c>
      <c r="C164895" s="2">
        <v>1.8157058556513846E-2</v>
      </c>
      <c r="D164895" s="2">
        <v>0</v>
      </c>
      <c r="E164895" s="2">
        <v>0</v>
      </c>
      <c r="F164895" s="2">
        <v>1.6899028305872411E-2</v>
      </c>
    </row>
    <row r="164896" spans="1:6" x14ac:dyDescent="0.25">
      <c r="A164896" s="1" t="s">
        <v>24409</v>
      </c>
      <c r="B164896" s="1" t="s">
        <v>75878</v>
      </c>
      <c r="C164896" s="2">
        <v>4.8226385013949782E-2</v>
      </c>
      <c r="D164896" s="2">
        <v>2.2562449637389202E-2</v>
      </c>
      <c r="E164896" s="2">
        <v>1.7667844522968199E-2</v>
      </c>
      <c r="F164896" s="2">
        <v>4.4802118171683392E-2</v>
      </c>
    </row>
    <row r="164897" spans="1:6" x14ac:dyDescent="0.25">
      <c r="A164897" s="1" t="s">
        <v>16215</v>
      </c>
      <c r="B164897" s="1" t="s">
        <v>75903</v>
      </c>
      <c r="C164897" s="2">
        <v>2.5362952597516178E-3</v>
      </c>
      <c r="D164897" s="2">
        <v>1.1049723756906078E-3</v>
      </c>
      <c r="E164897" s="2">
        <v>0</v>
      </c>
      <c r="F164897" s="2">
        <v>2.3237800154918666E-3</v>
      </c>
    </row>
    <row r="164898" spans="1:6" x14ac:dyDescent="0.25">
      <c r="A164898" s="1" t="s">
        <v>16211</v>
      </c>
      <c r="B164898" s="1" t="s">
        <v>48527</v>
      </c>
      <c r="C164898" s="2">
        <v>2.4259062132332344E-2</v>
      </c>
      <c r="D164898" s="2">
        <v>1.6666666666666666E-2</v>
      </c>
      <c r="E164898" s="2">
        <v>1.0416666666666666E-2</v>
      </c>
      <c r="F164898" s="2">
        <v>2.296948756630493E-2</v>
      </c>
    </row>
    <row r="164899" spans="1:6" x14ac:dyDescent="0.25">
      <c r="A164899" s="1" t="s">
        <v>16223</v>
      </c>
      <c r="B164899" s="1" t="s">
        <v>61766</v>
      </c>
      <c r="C164899" s="2">
        <v>1.0486808698531847E-3</v>
      </c>
      <c r="D164899" s="2">
        <v>8.0321285140562252E-4</v>
      </c>
      <c r="E164899" s="2">
        <v>8.2169268693508624E-4</v>
      </c>
      <c r="F164899" s="2">
        <v>9.9817724155889251E-4</v>
      </c>
    </row>
    <row r="164900" spans="1:6" x14ac:dyDescent="0.25">
      <c r="A164900" s="1" t="s">
        <v>43233</v>
      </c>
      <c r="B164900" s="1" t="s">
        <v>16191</v>
      </c>
      <c r="C164900" s="2">
        <v>8.0686695278969957E-3</v>
      </c>
      <c r="D164900" s="2">
        <v>1.7667844522968198E-3</v>
      </c>
      <c r="E164900" s="2">
        <v>0</v>
      </c>
      <c r="F164900" s="2">
        <v>7.1524362986142157E-3</v>
      </c>
    </row>
    <row r="164901" spans="1:6" x14ac:dyDescent="0.25">
      <c r="A164901" s="1" t="s">
        <v>61774</v>
      </c>
      <c r="B164901" s="1" t="s">
        <v>16205</v>
      </c>
      <c r="C164901" s="2">
        <v>3.2692307692307694E-2</v>
      </c>
      <c r="D164901" s="2">
        <v>2.3980815347721821E-3</v>
      </c>
      <c r="E164901" s="2">
        <v>0</v>
      </c>
      <c r="F164901" s="2">
        <v>2.7996738244088066E-2</v>
      </c>
    </row>
    <row r="164902" spans="1:6" x14ac:dyDescent="0.25">
      <c r="A164902" s="1" t="s">
        <v>111782</v>
      </c>
      <c r="B164902" s="1" t="s">
        <v>61790</v>
      </c>
      <c r="C164902" s="2">
        <v>1</v>
      </c>
      <c r="D164902" s="2">
        <v>0</v>
      </c>
      <c r="E164902" s="2">
        <v>1</v>
      </c>
      <c r="F164902" s="2">
        <v>1</v>
      </c>
    </row>
    <row r="164903" spans="1:6" x14ac:dyDescent="0.25">
      <c r="A164903" s="1" t="s">
        <v>16311</v>
      </c>
      <c r="B164903" s="1" t="s">
        <v>111783</v>
      </c>
      <c r="C164903" s="2">
        <v>1.4062351034417008E-2</v>
      </c>
      <c r="D164903" s="2">
        <v>3.5481963335304554E-3</v>
      </c>
      <c r="E164903" s="2">
        <v>1.4534883720930232E-3</v>
      </c>
      <c r="F164903" s="2">
        <v>1.2929742689557735E-2</v>
      </c>
    </row>
    <row r="164904" spans="1:6" x14ac:dyDescent="0.25">
      <c r="A164904" s="1" t="s">
        <v>16276</v>
      </c>
      <c r="B164904" s="1" t="s">
        <v>43247</v>
      </c>
      <c r="C164904" s="2">
        <v>2.4822024822024821E-2</v>
      </c>
      <c r="D164904" s="2">
        <v>2.4772914946325351E-2</v>
      </c>
      <c r="E164904" s="2">
        <v>3.3500837520938024E-3</v>
      </c>
      <c r="F164904" s="2">
        <v>2.4093659860867599E-2</v>
      </c>
    </row>
    <row r="164905" spans="1:6" x14ac:dyDescent="0.25">
      <c r="A164905" s="1" t="s">
        <v>111375</v>
      </c>
      <c r="B164905" s="1" t="s">
        <v>16261</v>
      </c>
      <c r="C164905" s="2">
        <v>0.46753246753246752</v>
      </c>
      <c r="D164905" s="2">
        <v>0</v>
      </c>
      <c r="E164905" s="2">
        <v>1</v>
      </c>
      <c r="F164905" s="2">
        <v>0.46982758620689657</v>
      </c>
    </row>
    <row r="164906" spans="1:6" x14ac:dyDescent="0.25">
      <c r="A164906" s="1" t="s">
        <v>66125</v>
      </c>
      <c r="B164906" s="1" t="s">
        <v>50236</v>
      </c>
      <c r="C164906" s="2">
        <v>8.0413555427914993E-3</v>
      </c>
      <c r="D164906" s="2">
        <v>3.0303030303030304E-2</v>
      </c>
      <c r="E164906" s="2">
        <v>0</v>
      </c>
      <c r="F164906" s="2">
        <v>8.6533261222282321E-3</v>
      </c>
    </row>
    <row r="164907" spans="1:6" x14ac:dyDescent="0.25">
      <c r="A164907" s="1" t="s">
        <v>111784</v>
      </c>
      <c r="B164907" s="1" t="s">
        <v>61826</v>
      </c>
      <c r="C164907" s="2">
        <v>0.36458333333333331</v>
      </c>
      <c r="D164907" s="2">
        <v>0.33333333333333331</v>
      </c>
      <c r="E164907" s="2">
        <v>0</v>
      </c>
      <c r="F164907" s="2">
        <v>0.36180904522613067</v>
      </c>
    </row>
    <row r="164908" spans="1:6" x14ac:dyDescent="0.25">
      <c r="A164908" s="1" t="s">
        <v>16347</v>
      </c>
      <c r="B164908" s="1" t="s">
        <v>28318</v>
      </c>
      <c r="C164908" s="2">
        <v>2.420135527589545E-2</v>
      </c>
      <c r="D164908" s="2">
        <v>1.5151515151515152E-2</v>
      </c>
      <c r="E164908" s="2">
        <v>0</v>
      </c>
      <c r="F164908" s="2">
        <v>2.3518769787426504E-2</v>
      </c>
    </row>
    <row r="164909" spans="1:6" x14ac:dyDescent="0.25">
      <c r="A164909" s="1" t="s">
        <v>111785</v>
      </c>
      <c r="B164909" s="1" t="s">
        <v>16413</v>
      </c>
      <c r="C164909" s="2">
        <v>1</v>
      </c>
      <c r="D164909" s="2">
        <v>1</v>
      </c>
      <c r="E164909" s="2">
        <v>0</v>
      </c>
      <c r="F164909" s="2">
        <v>1</v>
      </c>
    </row>
    <row r="164910" spans="1:6" x14ac:dyDescent="0.25">
      <c r="A164910" s="1" t="s">
        <v>96389</v>
      </c>
      <c r="B164910" s="1" t="s">
        <v>61833</v>
      </c>
      <c r="C164910" s="2">
        <v>8.2524271844660199E-2</v>
      </c>
      <c r="D164910" s="2">
        <v>0</v>
      </c>
      <c r="E164910" s="2">
        <v>0</v>
      </c>
      <c r="F164910" s="2">
        <v>8.1469648562300323E-2</v>
      </c>
    </row>
    <row r="164911" spans="1:6" x14ac:dyDescent="0.25">
      <c r="A164911" s="1" t="s">
        <v>75964</v>
      </c>
      <c r="B164911" s="1" t="s">
        <v>43360</v>
      </c>
      <c r="C164911" s="2">
        <v>0.16893732970027248</v>
      </c>
      <c r="D164911" s="2">
        <v>0.45454545454545453</v>
      </c>
      <c r="E164911" s="2">
        <v>0.22222222222222221</v>
      </c>
      <c r="F164911" s="2">
        <v>0.18592964824120603</v>
      </c>
    </row>
    <row r="164912" spans="1:6" x14ac:dyDescent="0.25">
      <c r="A164912" s="1" t="s">
        <v>111786</v>
      </c>
      <c r="B164912" s="1" t="s">
        <v>24431</v>
      </c>
      <c r="C164912" s="2">
        <v>1</v>
      </c>
      <c r="D164912" s="2">
        <v>1</v>
      </c>
      <c r="E164912" s="2">
        <v>1</v>
      </c>
      <c r="F164912" s="2">
        <v>1</v>
      </c>
    </row>
    <row r="164913" spans="1:6" x14ac:dyDescent="0.25">
      <c r="A164913" s="1" t="s">
        <v>75960</v>
      </c>
      <c r="B164913" s="1" t="s">
        <v>75938</v>
      </c>
      <c r="C164913" s="2">
        <v>2.2943297279580466E-3</v>
      </c>
      <c r="D164913" s="2">
        <v>0</v>
      </c>
      <c r="E164913" s="2">
        <v>0</v>
      </c>
      <c r="F164913" s="2">
        <v>2.1014710297208045E-3</v>
      </c>
    </row>
    <row r="164914" spans="1:6" x14ac:dyDescent="0.25">
      <c r="A164914" s="1" t="s">
        <v>16513</v>
      </c>
      <c r="B164914" s="1" t="s">
        <v>75979</v>
      </c>
      <c r="C164914" s="2">
        <v>2.7220630372492838E-3</v>
      </c>
      <c r="D164914" s="2">
        <v>0</v>
      </c>
      <c r="E164914" s="2">
        <v>0</v>
      </c>
      <c r="F164914" s="2">
        <v>2.1471352695219799E-3</v>
      </c>
    </row>
    <row r="164915" spans="1:6" x14ac:dyDescent="0.25">
      <c r="A164915" s="1" t="s">
        <v>12553</v>
      </c>
      <c r="B164915" s="1" t="s">
        <v>61920</v>
      </c>
      <c r="C164915" s="2">
        <v>3.7884767166535126E-2</v>
      </c>
      <c r="D164915" s="2">
        <v>6.3182527301092042E-2</v>
      </c>
      <c r="E164915" s="2">
        <v>8.658008658008658E-3</v>
      </c>
      <c r="F164915" s="2">
        <v>3.859363175970662E-2</v>
      </c>
    </row>
    <row r="164916" spans="1:6" x14ac:dyDescent="0.25">
      <c r="A164916" s="1" t="s">
        <v>16515</v>
      </c>
      <c r="B164916" s="1" t="s">
        <v>29541</v>
      </c>
      <c r="C164916" s="2">
        <v>0.10619607843137255</v>
      </c>
      <c r="D164916" s="2">
        <v>5.4224464060529637E-2</v>
      </c>
      <c r="E164916" s="2">
        <v>8.984375E-2</v>
      </c>
      <c r="F164916" s="2">
        <v>0.10290600768171607</v>
      </c>
    </row>
    <row r="164917" spans="1:6" x14ac:dyDescent="0.25">
      <c r="A164917" s="1" t="s">
        <v>61912</v>
      </c>
      <c r="B164917" s="1" t="s">
        <v>16516</v>
      </c>
      <c r="C164917" s="2">
        <v>9.2211955496888556E-2</v>
      </c>
      <c r="D164917" s="2">
        <v>5.737704918032787E-2</v>
      </c>
      <c r="E164917" s="2">
        <v>9.5890410958904104E-2</v>
      </c>
      <c r="F164917" s="2">
        <v>9.011177987962167E-2</v>
      </c>
    </row>
    <row r="164918" spans="1:6" x14ac:dyDescent="0.25">
      <c r="A164918" s="1" t="s">
        <v>61912</v>
      </c>
      <c r="B164918" s="1" t="s">
        <v>47346</v>
      </c>
      <c r="C164918" s="2">
        <v>0.10013200075429002</v>
      </c>
      <c r="D164918" s="2">
        <v>2.7322404371584699E-2</v>
      </c>
      <c r="E164918" s="2">
        <v>5.4794520547945202E-2</v>
      </c>
      <c r="F164918" s="2">
        <v>9.4411006018916596E-2</v>
      </c>
    </row>
    <row r="164919" spans="1:6" x14ac:dyDescent="0.25">
      <c r="A164919" s="1" t="s">
        <v>24432</v>
      </c>
      <c r="B164919" s="1" t="s">
        <v>90145</v>
      </c>
      <c r="C164919" s="2">
        <v>2.6914003860175853E-2</v>
      </c>
      <c r="D164919" s="2">
        <v>1.6592920353982302E-2</v>
      </c>
      <c r="E164919" s="2">
        <v>1.5873015873015872E-2</v>
      </c>
      <c r="F164919" s="2">
        <v>2.5818216719454841E-2</v>
      </c>
    </row>
    <row r="164920" spans="1:6" x14ac:dyDescent="0.25">
      <c r="A164920" s="1" t="s">
        <v>23030</v>
      </c>
      <c r="B164920" s="1" t="s">
        <v>31934</v>
      </c>
      <c r="C164920" s="2">
        <v>4.9911504424778761E-3</v>
      </c>
      <c r="D164920" s="2">
        <v>1.6632016632016633E-3</v>
      </c>
      <c r="E164920" s="2">
        <v>9.8360655737704927E-3</v>
      </c>
      <c r="F164920" s="2">
        <v>4.8296817527586754E-3</v>
      </c>
    </row>
    <row r="164921" spans="1:6" x14ac:dyDescent="0.25">
      <c r="A164921" s="1" t="s">
        <v>43464</v>
      </c>
      <c r="B164921" s="1" t="s">
        <v>16627</v>
      </c>
      <c r="C164921" s="2">
        <v>0.18053289831430125</v>
      </c>
      <c r="D164921" s="2">
        <v>6.0606060606060608E-2</v>
      </c>
      <c r="E164921" s="2">
        <v>5.5555555555555552E-2</v>
      </c>
      <c r="F164921" s="2">
        <v>0.1761006289308176</v>
      </c>
    </row>
    <row r="164922" spans="1:6" x14ac:dyDescent="0.25">
      <c r="A164922" s="1" t="s">
        <v>92547</v>
      </c>
      <c r="B164922" s="1" t="s">
        <v>104094</v>
      </c>
      <c r="C164922" s="2">
        <v>2.7027027027027029E-2</v>
      </c>
      <c r="D164922" s="2">
        <v>0.25</v>
      </c>
      <c r="E164922" s="2">
        <v>0</v>
      </c>
      <c r="F164922" s="2">
        <v>3.8461538461538464E-2</v>
      </c>
    </row>
    <row r="164923" spans="1:6" x14ac:dyDescent="0.25">
      <c r="A164923" s="1" t="s">
        <v>111787</v>
      </c>
      <c r="B164923" s="1" t="s">
        <v>68078</v>
      </c>
      <c r="C164923" s="2">
        <v>1</v>
      </c>
      <c r="D164923" s="2">
        <v>1</v>
      </c>
      <c r="E164923" s="2">
        <v>1</v>
      </c>
      <c r="F164923" s="2">
        <v>1</v>
      </c>
    </row>
    <row r="164924" spans="1:6" x14ac:dyDescent="0.25">
      <c r="A164924" s="1" t="s">
        <v>16655</v>
      </c>
      <c r="B164924" s="1" t="s">
        <v>32510</v>
      </c>
      <c r="C164924" s="2">
        <v>1.2051186482792893E-2</v>
      </c>
      <c r="D164924" s="2">
        <v>8.1037277147487846E-2</v>
      </c>
      <c r="E164924" s="2">
        <v>9.2348284960422165E-3</v>
      </c>
      <c r="F164924" s="2">
        <v>1.6341256366723261E-2</v>
      </c>
    </row>
    <row r="164925" spans="1:6" x14ac:dyDescent="0.25">
      <c r="A164925" s="1" t="s">
        <v>111788</v>
      </c>
      <c r="B164925" s="1" t="s">
        <v>96456</v>
      </c>
      <c r="C164925" s="2">
        <v>1</v>
      </c>
      <c r="D164925" s="2">
        <v>0</v>
      </c>
      <c r="E164925" s="2">
        <v>1</v>
      </c>
      <c r="F164925" s="2">
        <v>1</v>
      </c>
    </row>
    <row r="164926" spans="1:6" x14ac:dyDescent="0.25">
      <c r="A164926" s="1" t="s">
        <v>105886</v>
      </c>
      <c r="B164926" s="1" t="s">
        <v>16859</v>
      </c>
      <c r="C164926" s="2">
        <v>0.7801857585139319</v>
      </c>
      <c r="D164926" s="2">
        <v>0.5</v>
      </c>
      <c r="E164926" s="2">
        <v>1</v>
      </c>
      <c r="F164926" s="2">
        <v>0.77981651376146788</v>
      </c>
    </row>
    <row r="164927" spans="1:6" x14ac:dyDescent="0.25">
      <c r="A164927" s="1" t="s">
        <v>43517</v>
      </c>
      <c r="B164927" s="1" t="s">
        <v>27917</v>
      </c>
      <c r="C164927" s="2">
        <v>2.1676840662763174E-2</v>
      </c>
      <c r="D164927" s="2">
        <v>3.2679738562091504E-3</v>
      </c>
      <c r="E164927" s="2">
        <v>1.5873015873015872E-2</v>
      </c>
      <c r="F164927" s="2">
        <v>2.0340151689266835E-2</v>
      </c>
    </row>
    <row r="164928" spans="1:6" x14ac:dyDescent="0.25">
      <c r="A164928" s="1" t="s">
        <v>29265</v>
      </c>
      <c r="B164928" s="1" t="s">
        <v>96473</v>
      </c>
      <c r="C164928" s="2">
        <v>0.11530921404384245</v>
      </c>
      <c r="D164928" s="2">
        <v>5.9880239520958084E-2</v>
      </c>
      <c r="E164928" s="2">
        <v>3.81791483113069E-2</v>
      </c>
      <c r="F164928" s="2">
        <v>0.10458798671898581</v>
      </c>
    </row>
    <row r="164929" spans="1:6" x14ac:dyDescent="0.25">
      <c r="A164929" s="1" t="s">
        <v>16733</v>
      </c>
      <c r="B164929" s="1" t="s">
        <v>99832</v>
      </c>
      <c r="C164929" s="2">
        <v>0</v>
      </c>
      <c r="D164929" s="2">
        <v>0.18232044198895028</v>
      </c>
      <c r="E164929" s="2">
        <v>7.1174377224199285E-3</v>
      </c>
      <c r="F164929" s="2">
        <v>7.5806800952999782E-3</v>
      </c>
    </row>
    <row r="164930" spans="1:6" x14ac:dyDescent="0.25">
      <c r="A164930" s="1" t="s">
        <v>26598</v>
      </c>
      <c r="B164930" s="1" t="s">
        <v>16747</v>
      </c>
      <c r="C164930" s="2">
        <v>2.3923444976076554E-3</v>
      </c>
      <c r="D164930" s="2">
        <v>0</v>
      </c>
      <c r="E164930" s="2">
        <v>0</v>
      </c>
      <c r="F164930" s="2">
        <v>2.3094688221709007E-3</v>
      </c>
    </row>
    <row r="164931" spans="1:6" x14ac:dyDescent="0.25">
      <c r="A164931" s="1" t="s">
        <v>16746</v>
      </c>
      <c r="B164931" s="1" t="s">
        <v>16767</v>
      </c>
      <c r="C164931" s="2">
        <v>1.5670910871694418E-2</v>
      </c>
      <c r="D164931" s="2">
        <v>0</v>
      </c>
      <c r="E164931" s="2">
        <v>0</v>
      </c>
      <c r="F164931" s="2">
        <v>1.4453477868112014E-2</v>
      </c>
    </row>
    <row r="164932" spans="1:6" x14ac:dyDescent="0.25">
      <c r="A164932" s="1" t="s">
        <v>76085</v>
      </c>
      <c r="B164932" s="1" t="s">
        <v>26096</v>
      </c>
      <c r="C164932" s="2">
        <v>4.2553191489361701E-2</v>
      </c>
      <c r="D164932" s="2">
        <v>0</v>
      </c>
      <c r="E164932" s="2">
        <v>0</v>
      </c>
      <c r="F164932" s="2">
        <v>4.2042042042042045E-2</v>
      </c>
    </row>
    <row r="164933" spans="1:6" x14ac:dyDescent="0.25">
      <c r="A164933" s="1" t="s">
        <v>43580</v>
      </c>
      <c r="B164933" s="1" t="s">
        <v>96487</v>
      </c>
      <c r="C164933" s="2">
        <v>1.5780337699226762E-4</v>
      </c>
      <c r="D164933" s="2">
        <v>1.3888888888888889E-3</v>
      </c>
      <c r="E164933" s="2">
        <v>0</v>
      </c>
      <c r="F164933" s="2">
        <v>2.664002664002664E-4</v>
      </c>
    </row>
    <row r="164934" spans="1:6" x14ac:dyDescent="0.25">
      <c r="A164934" s="1" t="s">
        <v>64882</v>
      </c>
      <c r="B164934" s="1" t="s">
        <v>28506</v>
      </c>
      <c r="C164934" s="2">
        <v>0.12017167381974249</v>
      </c>
      <c r="D164934" s="2">
        <v>7.6923076923076927E-2</v>
      </c>
      <c r="E164934" s="2">
        <v>0</v>
      </c>
      <c r="F164934" s="2">
        <v>0.11825726141078838</v>
      </c>
    </row>
    <row r="164935" spans="1:6" x14ac:dyDescent="0.25">
      <c r="A164935" s="1" t="s">
        <v>76104</v>
      </c>
      <c r="B164935" s="1" t="s">
        <v>50461</v>
      </c>
      <c r="C164935" s="2">
        <v>8.5399449035812675E-2</v>
      </c>
      <c r="D164935" s="2">
        <v>0</v>
      </c>
      <c r="E164935" s="2">
        <v>0</v>
      </c>
      <c r="F164935" s="2">
        <v>8.233731739707835E-2</v>
      </c>
    </row>
    <row r="164936" spans="1:6" x14ac:dyDescent="0.25">
      <c r="A164936" s="1" t="s">
        <v>16825</v>
      </c>
      <c r="B164936" s="1" t="s">
        <v>76117</v>
      </c>
      <c r="C164936" s="2">
        <v>5.2338405174025195E-4</v>
      </c>
      <c r="D164936" s="2">
        <v>7.1721311475409838E-3</v>
      </c>
      <c r="E164936" s="2">
        <v>2.1551724137931034E-3</v>
      </c>
      <c r="F164936" s="2">
        <v>1.0125215160822168E-3</v>
      </c>
    </row>
    <row r="164937" spans="1:6" x14ac:dyDescent="0.25">
      <c r="A164937" s="1" t="s">
        <v>43614</v>
      </c>
      <c r="B164937" s="1" t="s">
        <v>22727</v>
      </c>
      <c r="C164937" s="2">
        <v>1.3731548232063165E-2</v>
      </c>
      <c r="D164937" s="2">
        <v>0</v>
      </c>
      <c r="E164937" s="2">
        <v>0</v>
      </c>
      <c r="F164937" s="2">
        <v>1.2865873271148279E-2</v>
      </c>
    </row>
    <row r="164938" spans="1:6" x14ac:dyDescent="0.25">
      <c r="A164938" s="1" t="s">
        <v>16864</v>
      </c>
      <c r="B164938" s="1" t="s">
        <v>43625</v>
      </c>
      <c r="C164938" s="2">
        <v>3.9238315060588572E-2</v>
      </c>
      <c r="D164938" s="2">
        <v>0.13559322033898305</v>
      </c>
      <c r="E164938" s="2">
        <v>6.6666666666666666E-2</v>
      </c>
      <c r="F164938" s="2">
        <v>4.2810098792535674E-2</v>
      </c>
    </row>
    <row r="164939" spans="1:6" x14ac:dyDescent="0.25">
      <c r="A164939" s="1" t="s">
        <v>16871</v>
      </c>
      <c r="B164939" s="1" t="s">
        <v>62070</v>
      </c>
      <c r="C164939" s="2">
        <v>3.3185840707964601E-3</v>
      </c>
      <c r="D164939" s="2">
        <v>6.1099796334012219E-3</v>
      </c>
      <c r="E164939" s="2">
        <v>0</v>
      </c>
      <c r="F164939" s="2">
        <v>3.5205364626990782E-3</v>
      </c>
    </row>
    <row r="164940" spans="1:6" x14ac:dyDescent="0.25">
      <c r="A164940" s="1" t="s">
        <v>76141</v>
      </c>
      <c r="B164940" s="1" t="s">
        <v>62101</v>
      </c>
      <c r="C164940" s="2">
        <v>1.84179781458319E-2</v>
      </c>
      <c r="D164940" s="2">
        <v>1.9986675549633578E-3</v>
      </c>
      <c r="E164940" s="2">
        <v>9.5238095238095229E-3</v>
      </c>
      <c r="F164940" s="2">
        <v>1.6787603000860903E-2</v>
      </c>
    </row>
    <row r="164941" spans="1:6" x14ac:dyDescent="0.25">
      <c r="A164941" s="1" t="s">
        <v>111789</v>
      </c>
      <c r="B164941" s="1" t="s">
        <v>25430</v>
      </c>
      <c r="C164941" s="2">
        <v>1</v>
      </c>
      <c r="D164941" s="2">
        <v>1</v>
      </c>
      <c r="E164941" s="2">
        <v>1</v>
      </c>
      <c r="F164941" s="2">
        <v>1</v>
      </c>
    </row>
    <row r="164942" spans="1:6" x14ac:dyDescent="0.25">
      <c r="A164942" s="1" t="s">
        <v>24454</v>
      </c>
      <c r="B164942" s="1" t="s">
        <v>16872</v>
      </c>
      <c r="C164942" s="2">
        <v>1.4025777103866566E-2</v>
      </c>
      <c r="D164942" s="2">
        <v>7.3170731707317069E-2</v>
      </c>
      <c r="E164942" s="2">
        <v>6.25E-2</v>
      </c>
      <c r="F164942" s="2">
        <v>1.5213358070500928E-2</v>
      </c>
    </row>
    <row r="164943" spans="1:6" x14ac:dyDescent="0.25">
      <c r="A164943" s="1" t="s">
        <v>62082</v>
      </c>
      <c r="B164943" s="1" t="s">
        <v>43646</v>
      </c>
      <c r="C164943" s="2">
        <v>7.1130466340047174E-2</v>
      </c>
      <c r="D164943" s="2">
        <v>1.2987012987012986E-2</v>
      </c>
      <c r="E164943" s="2">
        <v>1.1086474501108647E-2</v>
      </c>
      <c r="F164943" s="2">
        <v>6.3337009610839767E-2</v>
      </c>
    </row>
    <row r="164944" spans="1:6" x14ac:dyDescent="0.25">
      <c r="A164944" s="1" t="s">
        <v>28951</v>
      </c>
      <c r="B164944" s="1" t="s">
        <v>22739</v>
      </c>
      <c r="C164944" s="2">
        <v>0.88571428571428568</v>
      </c>
      <c r="D164944" s="2">
        <v>1</v>
      </c>
      <c r="E164944" s="2">
        <v>1</v>
      </c>
      <c r="F164944" s="2">
        <v>0.89189189189189189</v>
      </c>
    </row>
    <row r="164945" spans="1:6" x14ac:dyDescent="0.25">
      <c r="A164945" s="1" t="s">
        <v>48558</v>
      </c>
      <c r="B164945" s="1" t="s">
        <v>50637</v>
      </c>
      <c r="C164945" s="2">
        <v>6.8007662835249047E-2</v>
      </c>
      <c r="D164945" s="2">
        <v>0</v>
      </c>
      <c r="E164945" s="2">
        <v>0</v>
      </c>
      <c r="F164945" s="2">
        <v>6.419529837251356E-2</v>
      </c>
    </row>
    <row r="164946" spans="1:6" x14ac:dyDescent="0.25">
      <c r="A164946" s="1" t="s">
        <v>16966</v>
      </c>
      <c r="B164946" s="1" t="s">
        <v>68893</v>
      </c>
      <c r="C164946" s="2">
        <v>4.5351473922902494E-2</v>
      </c>
      <c r="D164946" s="2">
        <v>0.18181818181818182</v>
      </c>
      <c r="E164946" s="2">
        <v>0</v>
      </c>
      <c r="F164946" s="2">
        <v>4.8034934497816595E-2</v>
      </c>
    </row>
    <row r="164947" spans="1:6" x14ac:dyDescent="0.25">
      <c r="A164947" s="1" t="s">
        <v>27344</v>
      </c>
      <c r="B164947" s="1" t="s">
        <v>48561</v>
      </c>
      <c r="C164947" s="2">
        <v>0.10227272727272727</v>
      </c>
      <c r="D164947" s="2">
        <v>1.3333333333333332E-2</v>
      </c>
      <c r="E164947" s="2">
        <v>0</v>
      </c>
      <c r="F164947" s="2">
        <v>9.4865100087032209E-2</v>
      </c>
    </row>
    <row r="164948" spans="1:6" x14ac:dyDescent="0.25">
      <c r="A164948" s="1" t="s">
        <v>16959</v>
      </c>
      <c r="B164948" s="1" t="s">
        <v>50465</v>
      </c>
      <c r="C164948" s="2">
        <v>7.5354996079797898E-2</v>
      </c>
      <c r="D164948" s="2">
        <v>2.8795811518324606E-2</v>
      </c>
      <c r="E164948" s="2">
        <v>0.12931034482758622</v>
      </c>
      <c r="F164948" s="2">
        <v>7.4392585789429741E-2</v>
      </c>
    </row>
    <row r="164949" spans="1:6" x14ac:dyDescent="0.25">
      <c r="A164949" s="1" t="s">
        <v>111790</v>
      </c>
      <c r="B164949" s="1" t="s">
        <v>43707</v>
      </c>
      <c r="C164949" s="2">
        <v>1</v>
      </c>
      <c r="D164949" s="2">
        <v>1</v>
      </c>
      <c r="E164949" s="2">
        <v>1</v>
      </c>
      <c r="F164949" s="2">
        <v>1</v>
      </c>
    </row>
    <row r="164950" spans="1:6" x14ac:dyDescent="0.25">
      <c r="A164950" s="1" t="s">
        <v>16938</v>
      </c>
      <c r="B164950" s="1" t="s">
        <v>49205</v>
      </c>
      <c r="C164950" s="2">
        <v>2.3634088697344641E-3</v>
      </c>
      <c r="D164950" s="2">
        <v>4.3383947939262471E-4</v>
      </c>
      <c r="E164950" s="2">
        <v>0</v>
      </c>
      <c r="F164950" s="2">
        <v>2.158273381294964E-3</v>
      </c>
    </row>
    <row r="164951" spans="1:6" x14ac:dyDescent="0.25">
      <c r="A164951" s="1" t="s">
        <v>111791</v>
      </c>
      <c r="B164951" s="1" t="s">
        <v>53536</v>
      </c>
      <c r="C164951" s="2">
        <v>1</v>
      </c>
      <c r="D164951" s="2">
        <v>1</v>
      </c>
      <c r="E164951" s="2">
        <v>1</v>
      </c>
      <c r="F164951" s="2">
        <v>1</v>
      </c>
    </row>
    <row r="164952" spans="1:6" x14ac:dyDescent="0.25">
      <c r="A164952" s="1" t="s">
        <v>79373</v>
      </c>
      <c r="B164952" s="1" t="s">
        <v>17033</v>
      </c>
      <c r="C164952" s="2">
        <v>0.9213483146067416</v>
      </c>
      <c r="D164952" s="2">
        <v>1</v>
      </c>
      <c r="E164952" s="2">
        <v>1</v>
      </c>
      <c r="F164952" s="2">
        <v>0.92572944297082227</v>
      </c>
    </row>
    <row r="164953" spans="1:6" x14ac:dyDescent="0.25">
      <c r="A164953" s="1" t="s">
        <v>96546</v>
      </c>
      <c r="B164953" s="1" t="s">
        <v>17006</v>
      </c>
      <c r="C164953" s="2">
        <v>0.13703703703703704</v>
      </c>
      <c r="D164953" s="2">
        <v>0</v>
      </c>
      <c r="E164953" s="2">
        <v>0</v>
      </c>
      <c r="F164953" s="2">
        <v>0.13454545454545455</v>
      </c>
    </row>
    <row r="164954" spans="1:6" x14ac:dyDescent="0.25">
      <c r="A164954" s="1" t="s">
        <v>111792</v>
      </c>
      <c r="B164954" s="1" t="s">
        <v>110363</v>
      </c>
      <c r="C164954" s="2">
        <v>1</v>
      </c>
      <c r="D164954" s="2">
        <v>1</v>
      </c>
      <c r="E164954" s="2">
        <v>1</v>
      </c>
      <c r="F164954" s="2">
        <v>1</v>
      </c>
    </row>
    <row r="164955" spans="1:6" x14ac:dyDescent="0.25">
      <c r="A164955" s="1" t="s">
        <v>17066</v>
      </c>
      <c r="B164955" s="1" t="s">
        <v>17065</v>
      </c>
      <c r="C164955" s="2">
        <v>6.6666666666666666E-2</v>
      </c>
      <c r="D164955" s="2">
        <v>0</v>
      </c>
      <c r="E164955" s="2">
        <v>0</v>
      </c>
      <c r="F164955" s="2">
        <v>6.2068965517241378E-2</v>
      </c>
    </row>
    <row r="164956" spans="1:6" x14ac:dyDescent="0.25">
      <c r="A164956" s="1" t="s">
        <v>24463</v>
      </c>
      <c r="B164956" s="1" t="s">
        <v>49972</v>
      </c>
      <c r="C164956" s="2">
        <v>0.90140845070422537</v>
      </c>
      <c r="D164956" s="2">
        <v>1</v>
      </c>
      <c r="E164956" s="2">
        <v>1</v>
      </c>
      <c r="F164956" s="2">
        <v>0.90540540540540537</v>
      </c>
    </row>
    <row r="164957" spans="1:6" x14ac:dyDescent="0.25">
      <c r="A164957" s="1" t="s">
        <v>17105</v>
      </c>
      <c r="B164957" s="1" t="s">
        <v>87430</v>
      </c>
      <c r="C164957" s="2">
        <v>2.729528535980149E-2</v>
      </c>
      <c r="D164957" s="2">
        <v>3.3192090395480225E-2</v>
      </c>
      <c r="E164957" s="2">
        <v>2.3529411764705882E-2</v>
      </c>
      <c r="F164957" s="2">
        <v>2.7647907647907647E-2</v>
      </c>
    </row>
    <row r="164958" spans="1:6" x14ac:dyDescent="0.25">
      <c r="A164958" s="1" t="s">
        <v>17133</v>
      </c>
      <c r="B164958" s="1" t="s">
        <v>22787</v>
      </c>
      <c r="C164958" s="2">
        <v>1.0602579961123872E-3</v>
      </c>
      <c r="D164958" s="2">
        <v>0</v>
      </c>
      <c r="E164958" s="2">
        <v>0</v>
      </c>
      <c r="F164958" s="2">
        <v>9.4376720408965791E-4</v>
      </c>
    </row>
    <row r="164959" spans="1:6" x14ac:dyDescent="0.25">
      <c r="A164959" s="1" t="s">
        <v>43800</v>
      </c>
      <c r="B164959" s="1" t="s">
        <v>54189</v>
      </c>
      <c r="C164959" s="2">
        <v>1.0788381742738589E-2</v>
      </c>
      <c r="D164959" s="2">
        <v>6.0975609756097563E-3</v>
      </c>
      <c r="E164959" s="2">
        <v>0</v>
      </c>
      <c r="F164959" s="2">
        <v>1.0014306151645207E-2</v>
      </c>
    </row>
    <row r="164960" spans="1:6" x14ac:dyDescent="0.25">
      <c r="A164960" s="1" t="s">
        <v>111793</v>
      </c>
      <c r="B164960" s="1" t="s">
        <v>43764</v>
      </c>
      <c r="C164960" s="2">
        <v>1</v>
      </c>
      <c r="D164960" s="2">
        <v>1</v>
      </c>
      <c r="E164960" s="2">
        <v>0</v>
      </c>
      <c r="F164960" s="2">
        <v>1</v>
      </c>
    </row>
    <row r="164961" spans="1:6" x14ac:dyDescent="0.25">
      <c r="A164961" s="1" t="s">
        <v>27691</v>
      </c>
      <c r="B164961" s="1" t="s">
        <v>17174</v>
      </c>
      <c r="C164961" s="2">
        <v>0.91176470588235292</v>
      </c>
      <c r="D164961" s="2">
        <v>0</v>
      </c>
      <c r="E164961" s="2">
        <v>1</v>
      </c>
      <c r="F164961" s="2">
        <v>0.91428571428571426</v>
      </c>
    </row>
    <row r="164962" spans="1:6" x14ac:dyDescent="0.25">
      <c r="A164962" s="1" t="s">
        <v>50245</v>
      </c>
      <c r="B164962" s="1" t="s">
        <v>25440</v>
      </c>
      <c r="C164962" s="2">
        <v>0.83860759493670889</v>
      </c>
      <c r="D164962" s="2">
        <v>0.75</v>
      </c>
      <c r="E164962" s="2">
        <v>1</v>
      </c>
      <c r="F164962" s="2">
        <v>0.83890577507598785</v>
      </c>
    </row>
    <row r="164963" spans="1:6" x14ac:dyDescent="0.25">
      <c r="A164963" s="1" t="s">
        <v>110396</v>
      </c>
      <c r="B164963" s="1" t="s">
        <v>28513</v>
      </c>
      <c r="C164963" s="2">
        <v>7.7384923282188128E-2</v>
      </c>
      <c r="D164963" s="2">
        <v>1.4492753623188406E-2</v>
      </c>
      <c r="E164963" s="2">
        <v>3.7037037037037035E-2</v>
      </c>
      <c r="F164963" s="2">
        <v>6.8750000000000006E-2</v>
      </c>
    </row>
    <row r="164964" spans="1:6" x14ac:dyDescent="0.25">
      <c r="A164964" s="1" t="s">
        <v>43834</v>
      </c>
      <c r="B164964" s="1" t="s">
        <v>17196</v>
      </c>
      <c r="C164964" s="2">
        <v>8.0775788576300092E-2</v>
      </c>
      <c r="D164964" s="2">
        <v>2.6666666666666665E-2</v>
      </c>
      <c r="E164964" s="2">
        <v>3.9473684210526314E-2</v>
      </c>
      <c r="F164964" s="2">
        <v>7.4990555345674351E-2</v>
      </c>
    </row>
    <row r="164965" spans="1:6" x14ac:dyDescent="0.25">
      <c r="A164965" s="1" t="s">
        <v>68947</v>
      </c>
      <c r="B164965" s="1" t="s">
        <v>17303</v>
      </c>
      <c r="C164965" s="2">
        <v>0.994413407821229</v>
      </c>
      <c r="D164965" s="2">
        <v>1</v>
      </c>
      <c r="E164965" s="2">
        <v>1</v>
      </c>
      <c r="F164965" s="2">
        <v>0.99450549450549453</v>
      </c>
    </row>
    <row r="164966" spans="1:6" x14ac:dyDescent="0.25">
      <c r="A164966" s="1" t="s">
        <v>17229</v>
      </c>
      <c r="B164966" s="1" t="s">
        <v>17250</v>
      </c>
      <c r="C164966" s="2">
        <v>1.4553922282055013E-4</v>
      </c>
      <c r="D164966" s="2">
        <v>0</v>
      </c>
      <c r="E164966" s="2">
        <v>0</v>
      </c>
      <c r="F164966" s="2">
        <v>1.3270519540840023E-4</v>
      </c>
    </row>
    <row r="164967" spans="1:6" x14ac:dyDescent="0.25">
      <c r="A164967" s="1" t="s">
        <v>17251</v>
      </c>
      <c r="B164967" s="1" t="s">
        <v>111794</v>
      </c>
      <c r="C164967" s="2">
        <v>0.16443462653596577</v>
      </c>
      <c r="D164967" s="2">
        <v>7.1428571428571425E-2</v>
      </c>
      <c r="E164967" s="2">
        <v>0.16933445661331087</v>
      </c>
      <c r="F164967" s="2">
        <v>0.15625</v>
      </c>
    </row>
    <row r="164968" spans="1:6" x14ac:dyDescent="0.25">
      <c r="A164968" s="1" t="s">
        <v>17268</v>
      </c>
      <c r="B164968" s="1" t="s">
        <v>87473</v>
      </c>
      <c r="C164968" s="2">
        <v>3.7986644828020666E-2</v>
      </c>
      <c r="D164968" s="2">
        <v>4.0735873850197106E-2</v>
      </c>
      <c r="E164968" s="2">
        <v>5.1575931232091692E-2</v>
      </c>
      <c r="F164968" s="2">
        <v>3.8654589511336754E-2</v>
      </c>
    </row>
    <row r="164969" spans="1:6" x14ac:dyDescent="0.25">
      <c r="A164969" s="1" t="s">
        <v>17266</v>
      </c>
      <c r="B164969" s="1" t="s">
        <v>49087</v>
      </c>
      <c r="C164969" s="2">
        <v>0.2289420485175202</v>
      </c>
      <c r="D164969" s="2">
        <v>6.5934065934065936E-2</v>
      </c>
      <c r="E164969" s="2">
        <v>0.20607375271149675</v>
      </c>
      <c r="F164969" s="2">
        <v>0.19737679867566535</v>
      </c>
    </row>
    <row r="164970" spans="1:6" x14ac:dyDescent="0.25">
      <c r="A164970" s="1" t="s">
        <v>17266</v>
      </c>
      <c r="B164970" s="1" t="s">
        <v>62212</v>
      </c>
      <c r="C164970" s="2">
        <v>8.4231805929919142E-4</v>
      </c>
      <c r="D164970" s="2">
        <v>0</v>
      </c>
      <c r="E164970" s="2">
        <v>6.5075921908893707E-3</v>
      </c>
      <c r="F164970" s="2">
        <v>1.0187189609066599E-3</v>
      </c>
    </row>
    <row r="164971" spans="1:6" x14ac:dyDescent="0.25">
      <c r="A164971" s="1" t="s">
        <v>17304</v>
      </c>
      <c r="B164971" s="1" t="s">
        <v>32819</v>
      </c>
      <c r="C164971" s="2">
        <v>8.3907580056749087E-2</v>
      </c>
      <c r="D164971" s="2">
        <v>2.4657534246575342E-2</v>
      </c>
      <c r="E164971" s="2">
        <v>0</v>
      </c>
      <c r="F164971" s="2">
        <v>7.3220338983050845E-2</v>
      </c>
    </row>
    <row r="164972" spans="1:6" x14ac:dyDescent="0.25">
      <c r="A164972" s="1" t="s">
        <v>43911</v>
      </c>
      <c r="B164972" s="1" t="s">
        <v>43887</v>
      </c>
      <c r="C164972" s="2">
        <v>8.6879432624113476E-2</v>
      </c>
      <c r="D164972" s="2">
        <v>2.7777777777777776E-2</v>
      </c>
      <c r="E164972" s="2">
        <v>0</v>
      </c>
      <c r="F164972" s="2">
        <v>8.2372322899505759E-2</v>
      </c>
    </row>
    <row r="164973" spans="1:6" x14ac:dyDescent="0.25">
      <c r="A164973" s="1" t="s">
        <v>17331</v>
      </c>
      <c r="B164973" s="1" t="s">
        <v>32819</v>
      </c>
      <c r="C164973" s="2">
        <v>0.13964686998394862</v>
      </c>
      <c r="D164973" s="2">
        <v>0.109375</v>
      </c>
      <c r="E164973" s="2">
        <v>0</v>
      </c>
      <c r="F164973" s="2">
        <v>0.13578394598649662</v>
      </c>
    </row>
    <row r="164974" spans="1:6" x14ac:dyDescent="0.25">
      <c r="A164974" s="1" t="s">
        <v>52330</v>
      </c>
      <c r="B164974" s="1" t="s">
        <v>111795</v>
      </c>
      <c r="C164974" s="2">
        <v>1.4097744360902255E-3</v>
      </c>
      <c r="D164974" s="2">
        <v>0.6198347107438017</v>
      </c>
      <c r="E164974" s="2">
        <v>0.54166666666666663</v>
      </c>
      <c r="F164974" s="2">
        <v>4.003519577650682E-2</v>
      </c>
    </row>
    <row r="164975" spans="1:6" x14ac:dyDescent="0.25">
      <c r="A164975" s="1" t="s">
        <v>111796</v>
      </c>
      <c r="B164975" s="1" t="s">
        <v>110426</v>
      </c>
      <c r="C164975" s="2">
        <v>1</v>
      </c>
      <c r="D164975" s="2">
        <v>1</v>
      </c>
      <c r="E164975" s="2">
        <v>1</v>
      </c>
      <c r="F164975" s="2">
        <v>1</v>
      </c>
    </row>
    <row r="164976" spans="1:6" x14ac:dyDescent="0.25">
      <c r="A164976" s="1" t="s">
        <v>48582</v>
      </c>
      <c r="B164976" s="1" t="s">
        <v>17417</v>
      </c>
      <c r="C164976" s="2">
        <v>0.96536796536796532</v>
      </c>
      <c r="D164976" s="2">
        <v>1</v>
      </c>
      <c r="E164976" s="2">
        <v>1</v>
      </c>
      <c r="F164976" s="2">
        <v>0.96694214876033058</v>
      </c>
    </row>
    <row r="164977" spans="1:6" x14ac:dyDescent="0.25">
      <c r="A164977" s="1" t="s">
        <v>17362</v>
      </c>
      <c r="B164977" s="1" t="s">
        <v>29545</v>
      </c>
      <c r="C164977" s="2">
        <v>3.5161744022503517E-4</v>
      </c>
      <c r="D164977" s="2">
        <v>0</v>
      </c>
      <c r="E164977" s="2">
        <v>0</v>
      </c>
      <c r="F164977" s="2">
        <v>3.1036623215394165E-4</v>
      </c>
    </row>
    <row r="164978" spans="1:6" x14ac:dyDescent="0.25">
      <c r="A164978" s="1" t="s">
        <v>17378</v>
      </c>
      <c r="B164978" s="1" t="s">
        <v>111797</v>
      </c>
      <c r="C164978" s="2">
        <v>6.7827372949717663E-2</v>
      </c>
      <c r="D164978" s="2">
        <v>4.5101842870999033E-2</v>
      </c>
      <c r="E164978" s="2">
        <v>5.4652880354505169E-2</v>
      </c>
      <c r="F164978" s="2">
        <v>6.4290400174939866E-2</v>
      </c>
    </row>
    <row r="164979" spans="1:6" x14ac:dyDescent="0.25">
      <c r="A164979" s="1" t="s">
        <v>62296</v>
      </c>
      <c r="B164979" s="1" t="s">
        <v>26616</v>
      </c>
      <c r="C164979" s="2">
        <v>0.31292517006802723</v>
      </c>
      <c r="D164979" s="2">
        <v>0</v>
      </c>
      <c r="E164979" s="2">
        <v>0</v>
      </c>
      <c r="F164979" s="2">
        <v>0.29487179487179488</v>
      </c>
    </row>
    <row r="164980" spans="1:6" x14ac:dyDescent="0.25">
      <c r="A164980" s="1" t="s">
        <v>27926</v>
      </c>
      <c r="B164980" s="1" t="s">
        <v>78465</v>
      </c>
      <c r="C164980" s="2">
        <v>0.80681818181818177</v>
      </c>
      <c r="D164980" s="2">
        <v>0.25</v>
      </c>
      <c r="E164980" s="2">
        <v>0.96153846153846156</v>
      </c>
      <c r="F164980" s="2">
        <v>0.81292517006802723</v>
      </c>
    </row>
    <row r="164981" spans="1:6" x14ac:dyDescent="0.25">
      <c r="A164981" s="1" t="s">
        <v>24492</v>
      </c>
      <c r="B164981" s="1" t="s">
        <v>24495</v>
      </c>
      <c r="C164981" s="2">
        <v>4.3956043956043953E-2</v>
      </c>
      <c r="D164981" s="2">
        <v>0</v>
      </c>
      <c r="E164981" s="2">
        <v>0</v>
      </c>
      <c r="F164981" s="2">
        <v>4.3478260869565216E-2</v>
      </c>
    </row>
    <row r="164982" spans="1:6" x14ac:dyDescent="0.25">
      <c r="A164982" s="1" t="s">
        <v>17485</v>
      </c>
      <c r="B164982" s="1" t="s">
        <v>30191</v>
      </c>
      <c r="C164982" s="2">
        <v>2.4454362046830102E-3</v>
      </c>
      <c r="D164982" s="2">
        <v>1.4859658778205834E-2</v>
      </c>
      <c r="E164982" s="2">
        <v>9.8684210526315784E-3</v>
      </c>
      <c r="F164982" s="2">
        <v>4.1637046816289224E-3</v>
      </c>
    </row>
    <row r="164983" spans="1:6" x14ac:dyDescent="0.25">
      <c r="A164983" s="1" t="s">
        <v>43994</v>
      </c>
      <c r="B164983" s="1" t="s">
        <v>104275</v>
      </c>
      <c r="C164983" s="2">
        <v>1.5834642813973166E-2</v>
      </c>
      <c r="D164983" s="2">
        <v>9.2307692307692299E-3</v>
      </c>
      <c r="E164983" s="2">
        <v>2.046783625730994E-2</v>
      </c>
      <c r="F164983" s="2">
        <v>1.5328467153284672E-2</v>
      </c>
    </row>
    <row r="164984" spans="1:6" x14ac:dyDescent="0.25">
      <c r="A164984" s="1" t="s">
        <v>111798</v>
      </c>
      <c r="B164984" s="1" t="s">
        <v>76343</v>
      </c>
      <c r="C164984" s="2">
        <v>1</v>
      </c>
      <c r="D164984" s="2">
        <v>1</v>
      </c>
      <c r="E164984" s="2">
        <v>1</v>
      </c>
      <c r="F164984" s="2">
        <v>1</v>
      </c>
    </row>
    <row r="164985" spans="1:6" x14ac:dyDescent="0.25">
      <c r="A164985" s="1" t="s">
        <v>17554</v>
      </c>
      <c r="B164985" s="1" t="s">
        <v>98616</v>
      </c>
      <c r="C164985" s="2">
        <v>0.33932951757972202</v>
      </c>
      <c r="D164985" s="2">
        <v>4.6044370029300966E-2</v>
      </c>
      <c r="E164985" s="2">
        <v>0</v>
      </c>
      <c r="F164985" s="2">
        <v>0.14124293785310735</v>
      </c>
    </row>
    <row r="164986" spans="1:6" x14ac:dyDescent="0.25">
      <c r="A164986" s="1" t="s">
        <v>22875</v>
      </c>
      <c r="B164986" s="1" t="s">
        <v>49632</v>
      </c>
      <c r="C164986" s="2">
        <v>1.5048154093097914E-3</v>
      </c>
      <c r="D164986" s="2">
        <v>1.9968470835522858E-2</v>
      </c>
      <c r="E164986" s="2">
        <v>0</v>
      </c>
      <c r="F164986" s="2">
        <v>4.1696168672803085E-3</v>
      </c>
    </row>
    <row r="164987" spans="1:6" x14ac:dyDescent="0.25">
      <c r="A164987" s="1" t="s">
        <v>17584</v>
      </c>
      <c r="B164987" s="1" t="s">
        <v>44058</v>
      </c>
      <c r="C164987" s="2">
        <v>2.3923444976076556E-4</v>
      </c>
      <c r="D164987" s="2">
        <v>8.2505729564553099E-2</v>
      </c>
      <c r="E164987" s="2">
        <v>4.4910179640718563E-2</v>
      </c>
      <c r="F164987" s="2">
        <v>3.2529444756029167E-2</v>
      </c>
    </row>
    <row r="164988" spans="1:6" x14ac:dyDescent="0.25">
      <c r="A164988" s="1" t="s">
        <v>17595</v>
      </c>
      <c r="B164988" s="1" t="s">
        <v>96705</v>
      </c>
      <c r="C164988" s="2">
        <v>3.1122428357786671E-3</v>
      </c>
      <c r="D164988" s="2">
        <v>7.9365079365079365E-4</v>
      </c>
      <c r="E164988" s="2">
        <v>1.8058690744920992E-3</v>
      </c>
      <c r="F164988" s="2">
        <v>2.8158501831998914E-3</v>
      </c>
    </row>
    <row r="164989" spans="1:6" x14ac:dyDescent="0.25">
      <c r="A164989" s="1" t="s">
        <v>17618</v>
      </c>
      <c r="B164989" s="1" t="s">
        <v>111799</v>
      </c>
      <c r="C164989" s="2">
        <v>0.23040518100298904</v>
      </c>
      <c r="D164989" s="2">
        <v>0.15384615384615385</v>
      </c>
      <c r="E164989" s="2">
        <v>1.5452538631346577E-2</v>
      </c>
      <c r="F164989" s="2">
        <v>0.21702690780767533</v>
      </c>
    </row>
    <row r="164990" spans="1:6" x14ac:dyDescent="0.25">
      <c r="A164990" s="1" t="s">
        <v>17618</v>
      </c>
      <c r="B164990" s="1" t="s">
        <v>22880</v>
      </c>
      <c r="C164990" s="2">
        <v>5.2806376619063435E-2</v>
      </c>
      <c r="D164990" s="2">
        <v>2.986425339366516E-2</v>
      </c>
      <c r="E164990" s="2">
        <v>0.13024282560706402</v>
      </c>
      <c r="F164990" s="2">
        <v>5.3521540949860315E-2</v>
      </c>
    </row>
    <row r="164991" spans="1:6" x14ac:dyDescent="0.25">
      <c r="A164991" s="1" t="s">
        <v>17636</v>
      </c>
      <c r="B164991" s="1" t="s">
        <v>69667</v>
      </c>
      <c r="C164991" s="2">
        <v>4.8068300032284676E-3</v>
      </c>
      <c r="D164991" s="2">
        <v>7.2840790842872011E-3</v>
      </c>
      <c r="E164991" s="2">
        <v>3.2292787944025836E-3</v>
      </c>
      <c r="F164991" s="2">
        <v>4.9140848737307995E-3</v>
      </c>
    </row>
    <row r="164992" spans="1:6" x14ac:dyDescent="0.25">
      <c r="A164992" s="1" t="s">
        <v>111800</v>
      </c>
      <c r="B164992" s="1" t="s">
        <v>44104</v>
      </c>
      <c r="C164992" s="2">
        <v>1</v>
      </c>
      <c r="D164992" s="2">
        <v>1</v>
      </c>
      <c r="E164992" s="2">
        <v>1</v>
      </c>
      <c r="F164992" s="2">
        <v>1</v>
      </c>
    </row>
    <row r="164993" spans="1:6" x14ac:dyDescent="0.25">
      <c r="A164993" s="1" t="s">
        <v>62415</v>
      </c>
      <c r="B164993" s="1" t="s">
        <v>87746</v>
      </c>
      <c r="C164993" s="2">
        <v>7.2157253048021897E-3</v>
      </c>
      <c r="D164993" s="2">
        <v>8.1300813008130081E-4</v>
      </c>
      <c r="E164993" s="2">
        <v>1.1149825783972125E-2</v>
      </c>
      <c r="F164993" s="2">
        <v>7.0642575736992253E-3</v>
      </c>
    </row>
    <row r="164994" spans="1:6" x14ac:dyDescent="0.25">
      <c r="A164994" s="1" t="s">
        <v>17724</v>
      </c>
      <c r="B164994" s="1" t="s">
        <v>76423</v>
      </c>
      <c r="C164994" s="2">
        <v>1.0532837670384139E-2</v>
      </c>
      <c r="D164994" s="2">
        <v>7.0422535211267609E-4</v>
      </c>
      <c r="E164994" s="2">
        <v>0</v>
      </c>
      <c r="F164994" s="2">
        <v>9.3831104012777004E-3</v>
      </c>
    </row>
    <row r="164995" spans="1:6" x14ac:dyDescent="0.25">
      <c r="A164995" s="1" t="s">
        <v>22906</v>
      </c>
      <c r="B164995" s="1" t="s">
        <v>80241</v>
      </c>
      <c r="C164995" s="2">
        <v>1.9776876267748478E-2</v>
      </c>
      <c r="D164995" s="2">
        <v>0</v>
      </c>
      <c r="E164995" s="2">
        <v>0</v>
      </c>
      <c r="F164995" s="2">
        <v>1.6722408026755852E-2</v>
      </c>
    </row>
    <row r="164996" spans="1:6" x14ac:dyDescent="0.25">
      <c r="A164996" s="1" t="s">
        <v>17760</v>
      </c>
      <c r="B164996" s="1" t="s">
        <v>17789</v>
      </c>
      <c r="C164996" s="2">
        <v>1.1973180076628352E-3</v>
      </c>
      <c r="D164996" s="2">
        <v>0.10483870967741936</v>
      </c>
      <c r="E164996" s="2">
        <v>8.658008658008658E-3</v>
      </c>
      <c r="F164996" s="2">
        <v>7.0891514500537054E-3</v>
      </c>
    </row>
    <row r="164997" spans="1:6" x14ac:dyDescent="0.25">
      <c r="A164997" s="1" t="s">
        <v>111801</v>
      </c>
      <c r="B164997" s="1" t="s">
        <v>44185</v>
      </c>
      <c r="C164997" s="2">
        <v>1</v>
      </c>
      <c r="D164997" s="2">
        <v>1</v>
      </c>
      <c r="E164997" s="2">
        <v>1</v>
      </c>
      <c r="F164997" s="2">
        <v>1</v>
      </c>
    </row>
    <row r="164998" spans="1:6" x14ac:dyDescent="0.25">
      <c r="A164998" s="1" t="s">
        <v>17811</v>
      </c>
      <c r="B164998" s="1" t="s">
        <v>64957</v>
      </c>
      <c r="C164998" s="2">
        <v>2.643194682453134E-2</v>
      </c>
      <c r="D164998" s="2">
        <v>1.6422287390029325E-2</v>
      </c>
      <c r="E164998" s="2">
        <v>6.1930783242258654E-2</v>
      </c>
      <c r="F164998" s="2">
        <v>2.6544558597926642E-2</v>
      </c>
    </row>
    <row r="164999" spans="1:6" x14ac:dyDescent="0.25">
      <c r="A164999" s="1" t="s">
        <v>17811</v>
      </c>
      <c r="B164999" s="1" t="s">
        <v>17883</v>
      </c>
      <c r="C164999" s="2">
        <v>1.3501583839642727E-3</v>
      </c>
      <c r="D164999" s="2">
        <v>1.7008797653958945E-2</v>
      </c>
      <c r="E164999" s="2">
        <v>1.8214936247723133E-3</v>
      </c>
      <c r="F164999" s="2">
        <v>2.6033192320208264E-3</v>
      </c>
    </row>
    <row r="165000" spans="1:6" x14ac:dyDescent="0.25">
      <c r="A165000" s="1" t="s">
        <v>100304</v>
      </c>
      <c r="B165000" s="1" t="s">
        <v>44171</v>
      </c>
      <c r="C165000" s="2">
        <v>1</v>
      </c>
      <c r="D165000" s="2">
        <v>1</v>
      </c>
      <c r="E165000" s="2">
        <v>0.66666666666666663</v>
      </c>
      <c r="F165000" s="2">
        <v>0.9955357142857143</v>
      </c>
    </row>
    <row r="165001" spans="1:6" x14ac:dyDescent="0.25">
      <c r="A165001" s="1" t="s">
        <v>17861</v>
      </c>
      <c r="B165001" s="1" t="s">
        <v>91664</v>
      </c>
      <c r="C165001" s="2">
        <v>0.14755261291085364</v>
      </c>
      <c r="D165001" s="2">
        <v>8.0470162748643756E-2</v>
      </c>
      <c r="E165001" s="2">
        <v>6.1465721040189124E-2</v>
      </c>
      <c r="F165001" s="2">
        <v>0.1364774206468409</v>
      </c>
    </row>
    <row r="165002" spans="1:6" x14ac:dyDescent="0.25">
      <c r="A165002" s="1" t="s">
        <v>111802</v>
      </c>
      <c r="B165002" s="1" t="s">
        <v>67014</v>
      </c>
      <c r="C165002" s="2">
        <v>1</v>
      </c>
      <c r="D165002" s="2">
        <v>1</v>
      </c>
      <c r="E165002" s="2">
        <v>1</v>
      </c>
      <c r="F165002" s="2">
        <v>1</v>
      </c>
    </row>
    <row r="165003" spans="1:6" x14ac:dyDescent="0.25">
      <c r="A165003" s="1" t="s">
        <v>17877</v>
      </c>
      <c r="B165003" s="1" t="s">
        <v>44208</v>
      </c>
      <c r="C165003" s="2">
        <v>0.14094607640325471</v>
      </c>
      <c r="D165003" s="2">
        <v>6.8313189700472936E-3</v>
      </c>
      <c r="E165003" s="2">
        <v>0</v>
      </c>
      <c r="F165003" s="2">
        <v>0.11017670853736428</v>
      </c>
    </row>
    <row r="165004" spans="1:6" x14ac:dyDescent="0.25">
      <c r="A165004" s="1" t="s">
        <v>17889</v>
      </c>
      <c r="B165004" s="1" t="s">
        <v>66161</v>
      </c>
      <c r="C165004" s="2">
        <v>1.86799501867995E-2</v>
      </c>
      <c r="D165004" s="2">
        <v>1.1357183418512209E-3</v>
      </c>
      <c r="E165004" s="2">
        <v>1.0683159966263706E-2</v>
      </c>
      <c r="F165004" s="2">
        <v>1.6414719804550313E-2</v>
      </c>
    </row>
    <row r="165005" spans="1:6" x14ac:dyDescent="0.25">
      <c r="A165005" s="1" t="s">
        <v>111803</v>
      </c>
      <c r="B165005" s="1" t="s">
        <v>110575</v>
      </c>
      <c r="C165005" s="2">
        <v>1</v>
      </c>
      <c r="D165005" s="2">
        <v>1</v>
      </c>
      <c r="E165005" s="2">
        <v>1</v>
      </c>
      <c r="F165005" s="2">
        <v>1</v>
      </c>
    </row>
    <row r="165006" spans="1:6" x14ac:dyDescent="0.25">
      <c r="A165006" s="1" t="s">
        <v>17943</v>
      </c>
      <c r="B165006" s="1" t="s">
        <v>62592</v>
      </c>
      <c r="C165006" s="2">
        <v>1.1766090128250382E-4</v>
      </c>
      <c r="D165006" s="2">
        <v>0</v>
      </c>
      <c r="E165006" s="2">
        <v>0</v>
      </c>
      <c r="F165006" s="2">
        <v>1.0157440325038091E-4</v>
      </c>
    </row>
    <row r="165007" spans="1:6" x14ac:dyDescent="0.25">
      <c r="A165007" s="1" t="s">
        <v>111804</v>
      </c>
      <c r="B165007" s="1" t="s">
        <v>44278</v>
      </c>
      <c r="C165007" s="2">
        <v>0</v>
      </c>
      <c r="D165007" s="2">
        <v>1</v>
      </c>
      <c r="E165007" s="2">
        <v>1</v>
      </c>
      <c r="F165007" s="2">
        <v>1</v>
      </c>
    </row>
    <row r="165008" spans="1:6" x14ac:dyDescent="0.25">
      <c r="A165008" s="1" t="s">
        <v>17956</v>
      </c>
      <c r="B165008" s="1" t="s">
        <v>96831</v>
      </c>
      <c r="C165008" s="2">
        <v>1.4914243102162566E-2</v>
      </c>
      <c r="D165008" s="2">
        <v>1.5455950540958269E-3</v>
      </c>
      <c r="E165008" s="2">
        <v>1.2578616352201259E-2</v>
      </c>
      <c r="F165008" s="2">
        <v>1.4372729215644368E-2</v>
      </c>
    </row>
    <row r="165009" spans="1:6" x14ac:dyDescent="0.25">
      <c r="A165009" s="1" t="s">
        <v>17917</v>
      </c>
      <c r="B165009" s="1" t="s">
        <v>111805</v>
      </c>
      <c r="C165009" s="2">
        <v>4.4152605120611046E-2</v>
      </c>
      <c r="D165009" s="2">
        <v>9.9320439100888652E-3</v>
      </c>
      <c r="E165009" s="2">
        <v>1.3322884012539185E-2</v>
      </c>
      <c r="F165009" s="2">
        <v>4.0519930675909879E-2</v>
      </c>
    </row>
    <row r="165010" spans="1:6" x14ac:dyDescent="0.25">
      <c r="A165010" s="1" t="s">
        <v>17989</v>
      </c>
      <c r="B165010" s="1" t="s">
        <v>111806</v>
      </c>
      <c r="C165010" s="2">
        <v>5.1342725071538628E-2</v>
      </c>
      <c r="D165010" s="2">
        <v>2.5773195876288659E-3</v>
      </c>
      <c r="E165010" s="2">
        <v>0</v>
      </c>
      <c r="F165010" s="2">
        <v>4.7548745100035636E-2</v>
      </c>
    </row>
    <row r="165011" spans="1:6" x14ac:dyDescent="0.25">
      <c r="A165011" s="1" t="s">
        <v>111807</v>
      </c>
      <c r="B165011" s="1" t="s">
        <v>44333</v>
      </c>
      <c r="C165011" s="2">
        <v>1</v>
      </c>
      <c r="D165011" s="2">
        <v>1</v>
      </c>
      <c r="E165011" s="2">
        <v>1</v>
      </c>
      <c r="F165011" s="2">
        <v>1</v>
      </c>
    </row>
    <row r="165012" spans="1:6" x14ac:dyDescent="0.25">
      <c r="A165012" s="1" t="s">
        <v>111808</v>
      </c>
      <c r="B165012" s="1" t="s">
        <v>49642</v>
      </c>
      <c r="C165012" s="2">
        <v>1</v>
      </c>
      <c r="D165012" s="2">
        <v>1</v>
      </c>
      <c r="E165012" s="2">
        <v>0</v>
      </c>
      <c r="F165012" s="2">
        <v>1</v>
      </c>
    </row>
    <row r="165013" spans="1:6" x14ac:dyDescent="0.25">
      <c r="A165013" s="1" t="s">
        <v>18070</v>
      </c>
      <c r="B165013" s="1" t="s">
        <v>62666</v>
      </c>
      <c r="C165013" s="2">
        <v>1.226158038147139E-2</v>
      </c>
      <c r="D165013" s="2">
        <v>4.5454545454545456E-2</v>
      </c>
      <c r="E165013" s="2">
        <v>1.7830609212481426E-2</v>
      </c>
      <c r="F165013" s="2">
        <v>1.5104252175340666E-2</v>
      </c>
    </row>
    <row r="165014" spans="1:6" x14ac:dyDescent="0.25">
      <c r="A165014" s="1" t="s">
        <v>32411</v>
      </c>
      <c r="B165014" s="1" t="s">
        <v>24533</v>
      </c>
      <c r="C165014" s="2">
        <v>0.98081534772182255</v>
      </c>
      <c r="D165014" s="2">
        <v>0.84615384615384615</v>
      </c>
      <c r="E165014" s="2">
        <v>0.95744680851063835</v>
      </c>
      <c r="F165014" s="2">
        <v>0.97142857142857142</v>
      </c>
    </row>
    <row r="165015" spans="1:6" x14ac:dyDescent="0.25">
      <c r="A165015" s="1" t="s">
        <v>18082</v>
      </c>
      <c r="B165015" s="1" t="s">
        <v>44361</v>
      </c>
      <c r="C165015" s="2">
        <v>3.4255599472990776E-3</v>
      </c>
      <c r="D165015" s="2">
        <v>0.103831891223733</v>
      </c>
      <c r="E165015" s="2">
        <v>3.4946236559139782E-2</v>
      </c>
      <c r="F165015" s="2">
        <v>1.0822855323889862E-2</v>
      </c>
    </row>
    <row r="165016" spans="1:6" x14ac:dyDescent="0.25">
      <c r="A165016" s="1" t="s">
        <v>18086</v>
      </c>
      <c r="B165016" s="1" t="s">
        <v>87833</v>
      </c>
      <c r="C165016" s="2">
        <v>2.6817151401147928E-2</v>
      </c>
      <c r="D165016" s="2">
        <v>1.9762845849802372E-2</v>
      </c>
      <c r="E165016" s="2">
        <v>4.6948356807511738E-3</v>
      </c>
      <c r="F165016" s="2">
        <v>2.6070091561048215E-2</v>
      </c>
    </row>
    <row r="165017" spans="1:6" x14ac:dyDescent="0.25">
      <c r="A165017" s="1" t="s">
        <v>27268</v>
      </c>
      <c r="B165017" s="1" t="s">
        <v>69786</v>
      </c>
      <c r="C165017" s="2">
        <v>0.52222222222222225</v>
      </c>
      <c r="D165017" s="2">
        <v>1</v>
      </c>
      <c r="E165017" s="2">
        <v>0.8</v>
      </c>
      <c r="F165017" s="2">
        <v>0.55102040816326525</v>
      </c>
    </row>
    <row r="165018" spans="1:6" x14ac:dyDescent="0.25">
      <c r="A165018" s="1" t="s">
        <v>18121</v>
      </c>
      <c r="B165018" s="1" t="s">
        <v>62703</v>
      </c>
      <c r="C165018" s="2">
        <v>4.7112666576928252E-4</v>
      </c>
      <c r="D165018" s="2">
        <v>1.7193947730398899E-2</v>
      </c>
      <c r="E165018" s="2">
        <v>0</v>
      </c>
      <c r="F165018" s="2">
        <v>1.7631825444928094E-3</v>
      </c>
    </row>
    <row r="165019" spans="1:6" x14ac:dyDescent="0.25">
      <c r="A165019" s="1" t="s">
        <v>111809</v>
      </c>
      <c r="B165019" s="1" t="s">
        <v>18125</v>
      </c>
      <c r="C165019" s="2">
        <v>1</v>
      </c>
      <c r="D165019" s="2">
        <v>1</v>
      </c>
      <c r="E165019" s="2">
        <v>1</v>
      </c>
      <c r="F165019" s="2">
        <v>1</v>
      </c>
    </row>
    <row r="165020" spans="1:6" x14ac:dyDescent="0.25">
      <c r="A165020" s="1" t="s">
        <v>111810</v>
      </c>
      <c r="B165020" s="1" t="s">
        <v>96930</v>
      </c>
      <c r="C165020" s="2">
        <v>1</v>
      </c>
      <c r="D165020" s="2">
        <v>1</v>
      </c>
      <c r="E165020" s="2">
        <v>1</v>
      </c>
      <c r="F165020" s="2">
        <v>1</v>
      </c>
    </row>
    <row r="165021" spans="1:6" x14ac:dyDescent="0.25">
      <c r="A165021" s="1" t="s">
        <v>18221</v>
      </c>
      <c r="B165021" s="1" t="s">
        <v>96958</v>
      </c>
      <c r="C165021" s="2">
        <v>3.2327788741659619E-2</v>
      </c>
      <c r="D165021" s="2">
        <v>5.2072263549415514E-2</v>
      </c>
      <c r="E165021" s="2">
        <v>8.8073394495412849E-2</v>
      </c>
      <c r="F165021" s="2">
        <v>3.6365135647728211E-2</v>
      </c>
    </row>
    <row r="165022" spans="1:6" x14ac:dyDescent="0.25">
      <c r="A165022" s="1" t="s">
        <v>18231</v>
      </c>
      <c r="B165022" s="1" t="s">
        <v>44492</v>
      </c>
      <c r="C165022" s="2">
        <v>2.5756065137919573E-2</v>
      </c>
      <c r="D165022" s="2">
        <v>3.1446540880503145E-2</v>
      </c>
      <c r="E165022" s="2">
        <v>3.7499999999999999E-2</v>
      </c>
      <c r="F165022" s="2">
        <v>2.6096143687268886E-2</v>
      </c>
    </row>
    <row r="165023" spans="1:6" x14ac:dyDescent="0.25">
      <c r="A165023" s="1" t="s">
        <v>76669</v>
      </c>
      <c r="B165023" s="1" t="s">
        <v>44531</v>
      </c>
      <c r="C165023" s="2">
        <v>0</v>
      </c>
      <c r="D165023" s="2">
        <v>0.15492957746478872</v>
      </c>
      <c r="E165023" s="2">
        <v>0.15151515151515152</v>
      </c>
      <c r="F165023" s="2">
        <v>7.0671378091872791E-3</v>
      </c>
    </row>
    <row r="165024" spans="1:6" x14ac:dyDescent="0.25">
      <c r="A165024" s="1" t="s">
        <v>22989</v>
      </c>
      <c r="B165024" s="1" t="s">
        <v>64994</v>
      </c>
      <c r="C165024" s="2">
        <v>7.0326615705350939E-2</v>
      </c>
      <c r="D165024" s="2">
        <v>6.6298342541436465E-3</v>
      </c>
      <c r="E165024" s="2">
        <v>6.41025641025641E-3</v>
      </c>
      <c r="F165024" s="2">
        <v>5.9147180192572216E-2</v>
      </c>
    </row>
    <row r="165025" spans="1:6" x14ac:dyDescent="0.25">
      <c r="A165025" s="1" t="s">
        <v>22989</v>
      </c>
      <c r="B165025" s="1" t="s">
        <v>62692</v>
      </c>
      <c r="C165025" s="2">
        <v>2.7380125086865877E-2</v>
      </c>
      <c r="D165025" s="2">
        <v>6.5745856353591162E-2</v>
      </c>
      <c r="E165025" s="2">
        <v>2.564102564102564E-2</v>
      </c>
      <c r="F165025" s="2">
        <v>3.1235671710224667E-2</v>
      </c>
    </row>
    <row r="165026" spans="1:6" x14ac:dyDescent="0.25">
      <c r="A165026" s="1" t="s">
        <v>18298</v>
      </c>
      <c r="B165026" s="1" t="s">
        <v>111811</v>
      </c>
      <c r="C165026" s="2">
        <v>7.8785002373042243E-2</v>
      </c>
      <c r="D165026" s="2">
        <v>4.459308807134894E-3</v>
      </c>
      <c r="E165026" s="2">
        <v>0</v>
      </c>
      <c r="F165026" s="2">
        <v>5.9799989847200363E-2</v>
      </c>
    </row>
    <row r="165027" spans="1:6" x14ac:dyDescent="0.25">
      <c r="A165027" s="1" t="s">
        <v>111812</v>
      </c>
      <c r="B165027" s="1" t="s">
        <v>49991</v>
      </c>
      <c r="C165027" s="2">
        <v>0</v>
      </c>
      <c r="D165027" s="2">
        <v>0</v>
      </c>
      <c r="E165027" s="2">
        <v>1</v>
      </c>
      <c r="F165027" s="2">
        <v>1</v>
      </c>
    </row>
    <row r="165028" spans="1:6" x14ac:dyDescent="0.25">
      <c r="A165028" s="1" t="s">
        <v>18346</v>
      </c>
      <c r="B165028" s="1" t="s">
        <v>105515</v>
      </c>
      <c r="C165028" s="2">
        <v>3.2982751367269671E-2</v>
      </c>
      <c r="D165028" s="2">
        <v>8.0428954423592495E-3</v>
      </c>
      <c r="E165028" s="2">
        <v>2.0388349514563107E-2</v>
      </c>
      <c r="F165028" s="2">
        <v>3.0069830411856919E-2</v>
      </c>
    </row>
    <row r="165029" spans="1:6" x14ac:dyDescent="0.25">
      <c r="A165029" s="1" t="s">
        <v>22994</v>
      </c>
      <c r="B165029" s="1" t="s">
        <v>48627</v>
      </c>
      <c r="C165029" s="2">
        <v>1.9362465351377794E-2</v>
      </c>
      <c r="D165029" s="2">
        <v>3.3621517771373678E-3</v>
      </c>
      <c r="E165029" s="2">
        <v>4.1237113402061857E-3</v>
      </c>
      <c r="F165029" s="2">
        <v>1.7860437654525996E-2</v>
      </c>
    </row>
    <row r="165030" spans="1:6" x14ac:dyDescent="0.25">
      <c r="A165030" s="1" t="s">
        <v>18381</v>
      </c>
      <c r="B165030" s="1" t="s">
        <v>81488</v>
      </c>
      <c r="C165030" s="2">
        <v>3.4139888191866172E-4</v>
      </c>
      <c r="D165030" s="2">
        <v>0</v>
      </c>
      <c r="E165030" s="2">
        <v>0</v>
      </c>
      <c r="F165030" s="2">
        <v>3.0846346635820323E-4</v>
      </c>
    </row>
    <row r="165031" spans="1:6" x14ac:dyDescent="0.25">
      <c r="A165031" s="1" t="s">
        <v>18408</v>
      </c>
      <c r="B165031" s="1" t="s">
        <v>91738</v>
      </c>
      <c r="C165031" s="2">
        <v>1.6896886748616566E-4</v>
      </c>
      <c r="D165031" s="2">
        <v>9.3274423171330386E-3</v>
      </c>
      <c r="E165031" s="2">
        <v>0</v>
      </c>
      <c r="F165031" s="2">
        <v>8.6808831855066993E-4</v>
      </c>
    </row>
    <row r="165032" spans="1:6" x14ac:dyDescent="0.25">
      <c r="A165032" s="1" t="s">
        <v>81588</v>
      </c>
      <c r="B165032" s="1" t="s">
        <v>49654</v>
      </c>
      <c r="C165032" s="2">
        <v>1.440922190201729E-3</v>
      </c>
      <c r="D165032" s="2">
        <v>2.8776978417266189E-2</v>
      </c>
      <c r="E165032" s="2">
        <v>0</v>
      </c>
      <c r="F165032" s="2">
        <v>2.5940337224383916E-3</v>
      </c>
    </row>
    <row r="165033" spans="1:6" x14ac:dyDescent="0.25">
      <c r="A165033" s="1" t="s">
        <v>44649</v>
      </c>
      <c r="B165033" s="1" t="s">
        <v>30680</v>
      </c>
      <c r="C165033" s="2">
        <v>1.1569052783803326E-2</v>
      </c>
      <c r="D165033" s="2">
        <v>0</v>
      </c>
      <c r="E165033" s="2">
        <v>2.7027027027027029E-2</v>
      </c>
      <c r="F165033" s="2">
        <v>1.1920529801324502E-2</v>
      </c>
    </row>
    <row r="165034" spans="1:6" x14ac:dyDescent="0.25">
      <c r="A165034" s="1" t="s">
        <v>111813</v>
      </c>
      <c r="B165034" s="1" t="s">
        <v>31890</v>
      </c>
      <c r="C165034" s="2">
        <v>1</v>
      </c>
      <c r="D165034" s="2">
        <v>1</v>
      </c>
      <c r="E165034" s="2">
        <v>1</v>
      </c>
      <c r="F165034" s="2">
        <v>1</v>
      </c>
    </row>
    <row r="165035" spans="1:6" x14ac:dyDescent="0.25">
      <c r="A165035" s="1" t="s">
        <v>23006</v>
      </c>
      <c r="B165035" s="1" t="s">
        <v>65720</v>
      </c>
      <c r="C165035" s="2">
        <v>5.6482886528410048E-3</v>
      </c>
      <c r="D165035" s="2">
        <v>0</v>
      </c>
      <c r="E165035" s="2">
        <v>0</v>
      </c>
      <c r="F165035" s="2">
        <v>4.9239362093040345E-3</v>
      </c>
    </row>
    <row r="165036" spans="1:6" x14ac:dyDescent="0.25">
      <c r="A165036" s="1" t="s">
        <v>18538</v>
      </c>
      <c r="B165036" s="1" t="s">
        <v>18533</v>
      </c>
      <c r="C165036" s="2">
        <v>6.113780676162691E-2</v>
      </c>
      <c r="D165036" s="2">
        <v>3.1563845050215207E-2</v>
      </c>
      <c r="E165036" s="2">
        <v>0.10090556274256145</v>
      </c>
      <c r="F165036" s="2">
        <v>6.4078578110383533E-2</v>
      </c>
    </row>
    <row r="165037" spans="1:6" x14ac:dyDescent="0.25">
      <c r="A165037" s="1" t="s">
        <v>53276</v>
      </c>
      <c r="B165037" s="1" t="s">
        <v>111814</v>
      </c>
      <c r="C165037" s="2">
        <v>8.2329701140635952E-2</v>
      </c>
      <c r="D165037" s="2">
        <v>3.2096288866599799E-2</v>
      </c>
      <c r="E165037" s="2">
        <v>7.462686567164179E-3</v>
      </c>
      <c r="F165037" s="2">
        <v>7.4991555005067004E-2</v>
      </c>
    </row>
    <row r="165038" spans="1:6" x14ac:dyDescent="0.25">
      <c r="A165038" s="1" t="s">
        <v>111815</v>
      </c>
      <c r="B165038" s="1" t="s">
        <v>90300</v>
      </c>
      <c r="C165038" s="2">
        <v>1</v>
      </c>
      <c r="D165038" s="2">
        <v>1</v>
      </c>
      <c r="E165038" s="2">
        <v>1</v>
      </c>
      <c r="F165038" s="2">
        <v>1</v>
      </c>
    </row>
    <row r="165039" spans="1:6" x14ac:dyDescent="0.25">
      <c r="A165039" s="1" t="s">
        <v>18553</v>
      </c>
      <c r="B165039" s="1" t="s">
        <v>49996</v>
      </c>
      <c r="C165039" s="2">
        <v>6.529115586690018E-2</v>
      </c>
      <c r="D165039" s="2">
        <v>9.3965517241379304E-2</v>
      </c>
      <c r="E165039" s="2">
        <v>6.2532569046378328E-2</v>
      </c>
      <c r="F165039" s="2">
        <v>6.6601095967401991E-2</v>
      </c>
    </row>
    <row r="165040" spans="1:6" x14ac:dyDescent="0.25">
      <c r="A165040" s="1" t="s">
        <v>18553</v>
      </c>
      <c r="B165040" s="1" t="s">
        <v>62923</v>
      </c>
      <c r="C165040" s="2">
        <v>1.0945709281961471E-3</v>
      </c>
      <c r="D165040" s="2">
        <v>0</v>
      </c>
      <c r="E165040" s="2">
        <v>1.0422094841063053E-3</v>
      </c>
      <c r="F165040" s="2">
        <v>1.0303967027305513E-3</v>
      </c>
    </row>
    <row r="165041" spans="1:6" x14ac:dyDescent="0.25">
      <c r="A165041" s="1" t="s">
        <v>24576</v>
      </c>
      <c r="B165041" s="1" t="s">
        <v>18622</v>
      </c>
      <c r="C165041" s="2">
        <v>2.0027864855451064E-2</v>
      </c>
      <c r="D165041" s="2">
        <v>0</v>
      </c>
      <c r="E165041" s="2">
        <v>0</v>
      </c>
      <c r="F165041" s="2">
        <v>1.8566354536648368E-2</v>
      </c>
    </row>
    <row r="165042" spans="1:6" x14ac:dyDescent="0.25">
      <c r="A165042" s="1" t="s">
        <v>18685</v>
      </c>
      <c r="B165042" s="1" t="s">
        <v>111816</v>
      </c>
      <c r="C165042" s="2">
        <v>1.6193967071265473E-2</v>
      </c>
      <c r="D165042" s="2">
        <v>1.735106998264893E-3</v>
      </c>
      <c r="E165042" s="2">
        <v>0</v>
      </c>
      <c r="F165042" s="2">
        <v>1.5066018068102848E-2</v>
      </c>
    </row>
    <row r="165043" spans="1:6" x14ac:dyDescent="0.25">
      <c r="A165043" s="1" t="s">
        <v>18713</v>
      </c>
      <c r="B165043" s="1" t="s">
        <v>28340</v>
      </c>
      <c r="C165043" s="2">
        <v>1.7606956895163454E-2</v>
      </c>
      <c r="D165043" s="2">
        <v>1.8315018315018315E-3</v>
      </c>
      <c r="E165043" s="2">
        <v>4.1433370660694288E-2</v>
      </c>
      <c r="F165043" s="2">
        <v>1.7803434559037549E-2</v>
      </c>
    </row>
    <row r="165044" spans="1:6" x14ac:dyDescent="0.25">
      <c r="A165044" s="1" t="s">
        <v>111817</v>
      </c>
      <c r="B165044" s="1" t="s">
        <v>53560</v>
      </c>
      <c r="C165044" s="2">
        <v>1</v>
      </c>
      <c r="D165044" s="2">
        <v>1</v>
      </c>
      <c r="E165044" s="2">
        <v>1</v>
      </c>
      <c r="F165044" s="2">
        <v>1</v>
      </c>
    </row>
    <row r="165045" spans="1:6" x14ac:dyDescent="0.25">
      <c r="A165045" s="1" t="s">
        <v>23060</v>
      </c>
      <c r="B165045" s="1" t="s">
        <v>26158</v>
      </c>
      <c r="C165045" s="2">
        <v>3.4214731948278364E-2</v>
      </c>
      <c r="D165045" s="2">
        <v>3.5087719298245615E-3</v>
      </c>
      <c r="E165045" s="2">
        <v>0</v>
      </c>
      <c r="F165045" s="2">
        <v>3.3199690511359639E-2</v>
      </c>
    </row>
    <row r="165046" spans="1:6" x14ac:dyDescent="0.25">
      <c r="A165046" s="1" t="s">
        <v>111818</v>
      </c>
      <c r="B165046" s="1" t="s">
        <v>104690</v>
      </c>
      <c r="C165046" s="2">
        <v>1</v>
      </c>
      <c r="D165046" s="2">
        <v>1</v>
      </c>
      <c r="E165046" s="2">
        <v>1</v>
      </c>
      <c r="F165046" s="2">
        <v>1</v>
      </c>
    </row>
    <row r="165047" spans="1:6" x14ac:dyDescent="0.25">
      <c r="A165047" s="1" t="s">
        <v>18863</v>
      </c>
      <c r="B165047" s="1" t="s">
        <v>110839</v>
      </c>
      <c r="C165047" s="2">
        <v>0</v>
      </c>
      <c r="D165047" s="2">
        <v>1.8619084561675717E-2</v>
      </c>
      <c r="E165047" s="2">
        <v>2.9498525073746312E-3</v>
      </c>
      <c r="F165047" s="2">
        <v>1.5265449199977385E-3</v>
      </c>
    </row>
    <row r="165048" spans="1:6" x14ac:dyDescent="0.25">
      <c r="A165048" s="1" t="s">
        <v>80738</v>
      </c>
      <c r="B165048" s="1" t="s">
        <v>52520</v>
      </c>
      <c r="C165048" s="2">
        <v>1.916058394160584E-2</v>
      </c>
      <c r="D165048" s="2">
        <v>0</v>
      </c>
      <c r="E165048" s="2">
        <v>0</v>
      </c>
      <c r="F165048" s="2">
        <v>1.8534863195057368E-2</v>
      </c>
    </row>
    <row r="165049" spans="1:6" x14ac:dyDescent="0.25">
      <c r="A165049" s="1" t="s">
        <v>23071</v>
      </c>
      <c r="B165049" s="1" t="s">
        <v>77000</v>
      </c>
      <c r="C165049" s="2">
        <v>1.0095497953615279E-2</v>
      </c>
      <c r="D165049" s="2">
        <v>1.1152416356877323E-2</v>
      </c>
      <c r="E165049" s="2">
        <v>0.1</v>
      </c>
      <c r="F165049" s="2">
        <v>1.0622154779969651E-2</v>
      </c>
    </row>
    <row r="165050" spans="1:6" x14ac:dyDescent="0.25">
      <c r="A165050" s="1" t="s">
        <v>26157</v>
      </c>
      <c r="B165050" s="1" t="s">
        <v>104712</v>
      </c>
      <c r="C165050" s="2">
        <v>5.0440788875761158E-2</v>
      </c>
      <c r="D165050" s="2">
        <v>3.0534351145038168E-3</v>
      </c>
      <c r="E165050" s="2">
        <v>1.7391304347826087E-2</v>
      </c>
      <c r="F165050" s="2">
        <v>4.7190444145356662E-2</v>
      </c>
    </row>
    <row r="165051" spans="1:6" x14ac:dyDescent="0.25">
      <c r="A165051" s="1" t="s">
        <v>18998</v>
      </c>
      <c r="B165051" s="1" t="s">
        <v>19066</v>
      </c>
      <c r="C165051" s="2">
        <v>9.1197268958790531E-3</v>
      </c>
      <c r="D165051" s="2">
        <v>6.8352699931647305E-4</v>
      </c>
      <c r="E165051" s="2">
        <v>0</v>
      </c>
      <c r="F165051" s="2">
        <v>8.4078711985688722E-3</v>
      </c>
    </row>
    <row r="165052" spans="1:6" x14ac:dyDescent="0.25">
      <c r="A165052" s="1" t="s">
        <v>19003</v>
      </c>
      <c r="B165052" s="1" t="s">
        <v>111819</v>
      </c>
      <c r="C165052" s="2">
        <v>7.1990658475910033E-2</v>
      </c>
      <c r="D165052" s="2">
        <v>5.8027079303675051E-3</v>
      </c>
      <c r="E165052" s="2">
        <v>2.0702070207020702E-2</v>
      </c>
      <c r="F165052" s="2">
        <v>6.4850843060959798E-2</v>
      </c>
    </row>
    <row r="165053" spans="1:6" x14ac:dyDescent="0.25">
      <c r="A165053" s="1" t="s">
        <v>97213</v>
      </c>
      <c r="B165053" s="1" t="s">
        <v>68294</v>
      </c>
      <c r="C165053" s="2">
        <v>0.28543689320388349</v>
      </c>
      <c r="D165053" s="2">
        <v>0.5</v>
      </c>
      <c r="E165053" s="2">
        <v>0.2</v>
      </c>
      <c r="F165053" s="2">
        <v>0.28867924528301886</v>
      </c>
    </row>
    <row r="165054" spans="1:6" x14ac:dyDescent="0.25">
      <c r="A165054" s="1" t="s">
        <v>19027</v>
      </c>
      <c r="B165054" s="1" t="s">
        <v>111820</v>
      </c>
      <c r="C165054" s="2">
        <v>9.034446764091858E-2</v>
      </c>
      <c r="D165054" s="2">
        <v>7.2411296162201298E-4</v>
      </c>
      <c r="E165054" s="2">
        <v>4.1928721174004195E-3</v>
      </c>
      <c r="F165054" s="2">
        <v>8.2500713673993725E-2</v>
      </c>
    </row>
    <row r="165055" spans="1:6" x14ac:dyDescent="0.25">
      <c r="A165055" s="1" t="s">
        <v>50936</v>
      </c>
      <c r="B165055" s="1" t="s">
        <v>25526</v>
      </c>
      <c r="C165055" s="2">
        <v>0.83333333333333337</v>
      </c>
      <c r="D165055" s="2">
        <v>0.97727272727272729</v>
      </c>
      <c r="E165055" s="2">
        <v>1</v>
      </c>
      <c r="F165055" s="2">
        <v>0.86460807600950118</v>
      </c>
    </row>
    <row r="165056" spans="1:6" x14ac:dyDescent="0.25">
      <c r="A165056" s="1" t="s">
        <v>19063</v>
      </c>
      <c r="B165056" s="1" t="s">
        <v>111821</v>
      </c>
      <c r="C165056" s="2">
        <v>9.8531521647396411E-2</v>
      </c>
      <c r="D165056" s="2">
        <v>2.9439696106362774E-2</v>
      </c>
      <c r="E165056" s="2">
        <v>2.5193798449612403E-2</v>
      </c>
      <c r="F165056" s="2">
        <v>9.4154430680334036E-2</v>
      </c>
    </row>
    <row r="165057" spans="1:6" x14ac:dyDescent="0.25">
      <c r="A165057" s="1" t="s">
        <v>19087</v>
      </c>
      <c r="B165057" s="1" t="s">
        <v>30196</v>
      </c>
      <c r="C165057" s="2">
        <v>1.6052974816895755E-3</v>
      </c>
      <c r="D165057" s="2">
        <v>8.5324232081911264E-4</v>
      </c>
      <c r="E165057" s="2">
        <v>0</v>
      </c>
      <c r="F165057" s="2">
        <v>1.46073208455061E-3</v>
      </c>
    </row>
    <row r="165058" spans="1:6" x14ac:dyDescent="0.25">
      <c r="A165058" s="1" t="s">
        <v>63205</v>
      </c>
      <c r="B165058" s="1" t="s">
        <v>110915</v>
      </c>
      <c r="C165058" s="2">
        <v>4.4368870610566276E-2</v>
      </c>
      <c r="D165058" s="2">
        <v>1.7391304347826087E-2</v>
      </c>
      <c r="E165058" s="2">
        <v>4.9868766404199474E-2</v>
      </c>
      <c r="F165058" s="2">
        <v>4.292894038810554E-2</v>
      </c>
    </row>
    <row r="165059" spans="1:6" x14ac:dyDescent="0.25">
      <c r="A165059" s="1" t="s">
        <v>80610</v>
      </c>
      <c r="B165059" s="1" t="s">
        <v>19096</v>
      </c>
      <c r="C165059" s="2">
        <v>0.55319148936170215</v>
      </c>
      <c r="D165059" s="2">
        <v>0</v>
      </c>
      <c r="E165059" s="2">
        <v>0</v>
      </c>
      <c r="F165059" s="2">
        <v>0.54166666666666663</v>
      </c>
    </row>
    <row r="165060" spans="1:6" x14ac:dyDescent="0.25">
      <c r="A165060" s="1" t="s">
        <v>19112</v>
      </c>
      <c r="B165060" s="1" t="s">
        <v>111822</v>
      </c>
      <c r="C165060" s="2">
        <v>8.8937200454567919E-2</v>
      </c>
      <c r="D165060" s="2">
        <v>3.8291605301914583E-2</v>
      </c>
      <c r="E165060" s="2">
        <v>4.6571798188874518E-2</v>
      </c>
      <c r="F165060" s="2">
        <v>8.313528928833773E-2</v>
      </c>
    </row>
    <row r="165061" spans="1:6" x14ac:dyDescent="0.25">
      <c r="A165061" s="1" t="s">
        <v>19139</v>
      </c>
      <c r="B165061" s="1" t="s">
        <v>110957</v>
      </c>
      <c r="C165061" s="2">
        <v>2.5107544672402383E-2</v>
      </c>
      <c r="D165061" s="2">
        <v>0.10214168039538715</v>
      </c>
      <c r="E165061" s="2">
        <v>6.9052102950408036E-3</v>
      </c>
      <c r="F165061" s="2">
        <v>2.5781013042159538E-2</v>
      </c>
    </row>
    <row r="165062" spans="1:6" x14ac:dyDescent="0.25">
      <c r="A165062" s="1" t="s">
        <v>19198</v>
      </c>
      <c r="B165062" s="1" t="s">
        <v>63304</v>
      </c>
      <c r="C165062" s="2">
        <v>3.1520692974013477E-2</v>
      </c>
      <c r="D165062" s="2">
        <v>1.4164305949008499E-3</v>
      </c>
      <c r="E165062" s="2">
        <v>1.8604651162790697E-2</v>
      </c>
      <c r="F165062" s="2">
        <v>2.6904635055940332E-2</v>
      </c>
    </row>
    <row r="165063" spans="1:6" x14ac:dyDescent="0.25">
      <c r="A165063" s="1" t="s">
        <v>19232</v>
      </c>
      <c r="B165063" s="1" t="s">
        <v>19205</v>
      </c>
      <c r="C165063" s="2">
        <v>4.5503433440886899E-3</v>
      </c>
      <c r="D165063" s="2">
        <v>0</v>
      </c>
      <c r="E165063" s="2">
        <v>0</v>
      </c>
      <c r="F165063" s="2">
        <v>4.1949508046678361E-3</v>
      </c>
    </row>
    <row r="165064" spans="1:6" x14ac:dyDescent="0.25">
      <c r="A165064" s="1" t="s">
        <v>65060</v>
      </c>
      <c r="B165064" s="1" t="s">
        <v>104816</v>
      </c>
      <c r="C165064" s="2">
        <v>0.61698956780923997</v>
      </c>
      <c r="D165064" s="2">
        <v>0.25</v>
      </c>
      <c r="E165064" s="2">
        <v>0</v>
      </c>
      <c r="F165064" s="2">
        <v>0.60698689956331875</v>
      </c>
    </row>
    <row r="165065" spans="1:6" x14ac:dyDescent="0.25">
      <c r="A165065" s="1" t="s">
        <v>19268</v>
      </c>
      <c r="B165065" s="1" t="s">
        <v>97316</v>
      </c>
      <c r="C165065" s="2">
        <v>3.3194755356571792E-2</v>
      </c>
      <c r="D165065" s="2">
        <v>5.9926470588235296E-2</v>
      </c>
      <c r="E165065" s="2">
        <v>3.4403669724770644E-2</v>
      </c>
      <c r="F165065" s="2">
        <v>3.703125812659281E-2</v>
      </c>
    </row>
    <row r="165066" spans="1:6" x14ac:dyDescent="0.25">
      <c r="A165066" s="1" t="s">
        <v>111823</v>
      </c>
      <c r="B165066" s="1" t="s">
        <v>19329</v>
      </c>
      <c r="C165066" s="2">
        <v>1</v>
      </c>
      <c r="D165066" s="2">
        <v>1</v>
      </c>
      <c r="E165066" s="2">
        <v>1</v>
      </c>
      <c r="F165066" s="2">
        <v>1</v>
      </c>
    </row>
    <row r="165067" spans="1:6" x14ac:dyDescent="0.25">
      <c r="A165067" s="1" t="s">
        <v>19369</v>
      </c>
      <c r="B165067" s="1" t="s">
        <v>45218</v>
      </c>
      <c r="C165067" s="2">
        <v>6.1954934690817256E-3</v>
      </c>
      <c r="D165067" s="2">
        <v>1.2324377618930244E-3</v>
      </c>
      <c r="E165067" s="2">
        <v>2.5526483726866626E-3</v>
      </c>
      <c r="F165067" s="2">
        <v>5.3608913289197478E-3</v>
      </c>
    </row>
    <row r="165068" spans="1:6" x14ac:dyDescent="0.25">
      <c r="A165068" s="1" t="s">
        <v>110990</v>
      </c>
      <c r="B165068" s="1" t="s">
        <v>24623</v>
      </c>
      <c r="C165068" s="2">
        <v>5.268389662027833E-2</v>
      </c>
      <c r="D165068" s="2">
        <v>0</v>
      </c>
      <c r="E165068" s="2">
        <v>0</v>
      </c>
      <c r="F165068" s="2">
        <v>5.0766283524904213E-2</v>
      </c>
    </row>
    <row r="165069" spans="1:6" x14ac:dyDescent="0.25">
      <c r="A165069" s="1" t="s">
        <v>27390</v>
      </c>
      <c r="B165069" s="1" t="s">
        <v>47673</v>
      </c>
      <c r="C165069" s="2">
        <v>3.717472118959108E-2</v>
      </c>
      <c r="D165069" s="2">
        <v>1.1976047904191617E-3</v>
      </c>
      <c r="E165069" s="2">
        <v>0</v>
      </c>
      <c r="F165069" s="2">
        <v>3.2616005379959651E-2</v>
      </c>
    </row>
    <row r="165070" spans="1:6" x14ac:dyDescent="0.25">
      <c r="A165070" s="1" t="s">
        <v>19394</v>
      </c>
      <c r="B165070" s="1" t="s">
        <v>81708</v>
      </c>
      <c r="C165070" s="2">
        <v>8.8981037536175547E-3</v>
      </c>
      <c r="D165070" s="2">
        <v>1.5072765072765072E-2</v>
      </c>
      <c r="E165070" s="2">
        <v>1.4919011082693947E-2</v>
      </c>
      <c r="F165070" s="2">
        <v>1.0189129323564491E-2</v>
      </c>
    </row>
    <row r="165071" spans="1:6" x14ac:dyDescent="0.25">
      <c r="A165071" s="1" t="s">
        <v>19405</v>
      </c>
      <c r="B165071" s="1" t="s">
        <v>63347</v>
      </c>
      <c r="C165071" s="2">
        <v>2.0501976647972788E-2</v>
      </c>
      <c r="D165071" s="2">
        <v>5.9119125036949458E-4</v>
      </c>
      <c r="E165071" s="2">
        <v>1.558846453624318E-3</v>
      </c>
      <c r="F165071" s="2">
        <v>1.7032551097653292E-2</v>
      </c>
    </row>
    <row r="165072" spans="1:6" x14ac:dyDescent="0.25">
      <c r="A165072" s="1" t="s">
        <v>110998</v>
      </c>
      <c r="B165072" s="1" t="s">
        <v>19468</v>
      </c>
      <c r="C165072" s="2">
        <v>1.3344282488195443E-2</v>
      </c>
      <c r="D165072" s="2">
        <v>0</v>
      </c>
      <c r="E165072" s="2">
        <v>0</v>
      </c>
      <c r="F165072" s="2">
        <v>1.2958532695374801E-2</v>
      </c>
    </row>
    <row r="165073" spans="1:6" x14ac:dyDescent="0.25">
      <c r="A165073" s="1" t="s">
        <v>19483</v>
      </c>
      <c r="B165073" s="1" t="s">
        <v>77224</v>
      </c>
      <c r="C165073" s="2">
        <v>2.6832198638366039E-2</v>
      </c>
      <c r="D165073" s="2">
        <v>4.5011252813203298E-3</v>
      </c>
      <c r="E165073" s="2">
        <v>1.1713367018833257E-2</v>
      </c>
      <c r="F165073" s="2">
        <v>2.34375E-2</v>
      </c>
    </row>
    <row r="165074" spans="1:6" x14ac:dyDescent="0.25">
      <c r="A165074" s="1" t="s">
        <v>19490</v>
      </c>
      <c r="B165074" s="1" t="s">
        <v>111019</v>
      </c>
      <c r="C165074" s="2">
        <v>6.2995072662633319E-3</v>
      </c>
      <c r="D165074" s="2">
        <v>5.9171597633136093E-3</v>
      </c>
      <c r="E165074" s="2">
        <v>4.2194092827004216E-3</v>
      </c>
      <c r="F165074" s="2">
        <v>6.2053623697459316E-3</v>
      </c>
    </row>
    <row r="165075" spans="1:6" x14ac:dyDescent="0.25">
      <c r="A165075" s="1" t="s">
        <v>45293</v>
      </c>
      <c r="B165075" s="1" t="s">
        <v>48682</v>
      </c>
      <c r="C165075" s="2">
        <v>6.1822985468956409E-3</v>
      </c>
      <c r="D165075" s="2">
        <v>0</v>
      </c>
      <c r="E165075" s="2">
        <v>0</v>
      </c>
      <c r="F165075" s="2">
        <v>5.7866363321628167E-3</v>
      </c>
    </row>
    <row r="165076" spans="1:6" x14ac:dyDescent="0.25">
      <c r="A165076" s="1" t="s">
        <v>111824</v>
      </c>
      <c r="B165076" s="1" t="s">
        <v>45328</v>
      </c>
      <c r="C165076" s="2">
        <v>1</v>
      </c>
      <c r="D165076" s="2">
        <v>1</v>
      </c>
      <c r="E165076" s="2">
        <v>1</v>
      </c>
      <c r="F165076" s="2">
        <v>1</v>
      </c>
    </row>
    <row r="165077" spans="1:6" x14ac:dyDescent="0.25">
      <c r="A165077" s="1" t="s">
        <v>19560</v>
      </c>
      <c r="B165077" s="1" t="s">
        <v>111825</v>
      </c>
      <c r="C165077" s="2">
        <v>7.2191741264799308E-3</v>
      </c>
      <c r="D165077" s="2">
        <v>6.8259385665529011E-4</v>
      </c>
      <c r="E165077" s="2">
        <v>1.3917884481558804E-3</v>
      </c>
      <c r="F165077" s="2">
        <v>6.557860221788306E-3</v>
      </c>
    </row>
    <row r="165078" spans="1:6" x14ac:dyDescent="0.25">
      <c r="A165078" s="1" t="s">
        <v>63434</v>
      </c>
      <c r="B165078" s="1" t="s">
        <v>80513</v>
      </c>
      <c r="C165078" s="2">
        <v>1.868273783900129E-2</v>
      </c>
      <c r="D165078" s="2">
        <v>0.10084033613445378</v>
      </c>
      <c r="E165078" s="2">
        <v>2.6929982046678635E-2</v>
      </c>
      <c r="F165078" s="2">
        <v>2.2137887413029727E-2</v>
      </c>
    </row>
    <row r="165079" spans="1:6" x14ac:dyDescent="0.25">
      <c r="A165079" s="1" t="s">
        <v>24644</v>
      </c>
      <c r="B165079" s="1" t="s">
        <v>19626</v>
      </c>
      <c r="C165079" s="2">
        <v>2.2088353413654619E-2</v>
      </c>
      <c r="D165079" s="2">
        <v>4.048582995951417E-3</v>
      </c>
      <c r="E165079" s="2">
        <v>0</v>
      </c>
      <c r="F165079" s="2">
        <v>2.0942408376963352E-2</v>
      </c>
    </row>
    <row r="165080" spans="1:6" x14ac:dyDescent="0.25">
      <c r="A165080" s="1" t="s">
        <v>19674</v>
      </c>
      <c r="B165080" s="1" t="s">
        <v>111826</v>
      </c>
      <c r="C165080" s="2">
        <v>7.5263463612978171E-2</v>
      </c>
      <c r="D165080" s="2">
        <v>4.5977011494252873E-2</v>
      </c>
      <c r="E165080" s="2">
        <v>4.4262295081967211E-2</v>
      </c>
      <c r="F165080" s="2">
        <v>7.1016864726392945E-2</v>
      </c>
    </row>
    <row r="165081" spans="1:6" x14ac:dyDescent="0.25">
      <c r="A165081" s="1" t="s">
        <v>19667</v>
      </c>
      <c r="B165081" s="1" t="s">
        <v>98351</v>
      </c>
      <c r="C165081" s="2">
        <v>1.5558698727015559E-3</v>
      </c>
      <c r="D165081" s="2">
        <v>0</v>
      </c>
      <c r="E165081" s="2">
        <v>0</v>
      </c>
      <c r="F165081" s="2">
        <v>1.4334115194162107E-3</v>
      </c>
    </row>
    <row r="165082" spans="1:6" x14ac:dyDescent="0.25">
      <c r="A165082" s="1" t="s">
        <v>19674</v>
      </c>
      <c r="B165082" s="1" t="s">
        <v>105903</v>
      </c>
      <c r="C165082" s="2">
        <v>1.5766326445938096E-2</v>
      </c>
      <c r="D165082" s="2">
        <v>5.028735632183908E-3</v>
      </c>
      <c r="E165082" s="2">
        <v>3.2786885245901639E-3</v>
      </c>
      <c r="F165082" s="2">
        <v>1.4160677435423041E-2</v>
      </c>
    </row>
    <row r="165083" spans="1:6" x14ac:dyDescent="0.25">
      <c r="A165083" s="1" t="s">
        <v>111827</v>
      </c>
      <c r="B165083" s="1" t="s">
        <v>50662</v>
      </c>
      <c r="C165083" s="2">
        <v>1</v>
      </c>
      <c r="D165083" s="2">
        <v>1</v>
      </c>
      <c r="E165083" s="2">
        <v>1</v>
      </c>
      <c r="F165083" s="2">
        <v>1</v>
      </c>
    </row>
    <row r="165084" spans="1:6" x14ac:dyDescent="0.25">
      <c r="A165084" s="1" t="s">
        <v>23195</v>
      </c>
      <c r="B165084" s="1" t="s">
        <v>88426</v>
      </c>
      <c r="C165084" s="2">
        <v>7.5133301017935042E-2</v>
      </c>
      <c r="D165084" s="2">
        <v>0</v>
      </c>
      <c r="E165084" s="2">
        <v>0</v>
      </c>
      <c r="F165084" s="2">
        <v>7.1726052753354932E-2</v>
      </c>
    </row>
    <row r="165085" spans="1:6" x14ac:dyDescent="0.25">
      <c r="A165085" s="1" t="s">
        <v>49291</v>
      </c>
      <c r="B165085" s="1" t="s">
        <v>28664</v>
      </c>
      <c r="C165085" s="2">
        <v>0.50724637681159424</v>
      </c>
      <c r="D165085" s="2">
        <v>1</v>
      </c>
      <c r="E165085" s="2">
        <v>0.75</v>
      </c>
      <c r="F165085" s="2">
        <v>0.51929824561403504</v>
      </c>
    </row>
    <row r="165086" spans="1:6" x14ac:dyDescent="0.25">
      <c r="A165086" s="1" t="s">
        <v>63532</v>
      </c>
      <c r="B165086" s="1" t="s">
        <v>52917</v>
      </c>
      <c r="C165086" s="2">
        <v>4.9622866216752683E-3</v>
      </c>
      <c r="D165086" s="2">
        <v>4.3956043956043956E-3</v>
      </c>
      <c r="E165086" s="2">
        <v>0</v>
      </c>
      <c r="F165086" s="2">
        <v>4.8369759942672877E-3</v>
      </c>
    </row>
    <row r="165087" spans="1:6" x14ac:dyDescent="0.25">
      <c r="A165087" s="1" t="s">
        <v>111828</v>
      </c>
      <c r="B165087" s="1" t="s">
        <v>28664</v>
      </c>
      <c r="C165087" s="2">
        <v>1</v>
      </c>
      <c r="D165087" s="2">
        <v>1</v>
      </c>
      <c r="E165087" s="2">
        <v>1</v>
      </c>
      <c r="F165087" s="2">
        <v>1</v>
      </c>
    </row>
    <row r="165088" spans="1:6" x14ac:dyDescent="0.25">
      <c r="A165088" s="1" t="s">
        <v>79425</v>
      </c>
      <c r="B165088" s="1" t="s">
        <v>28666</v>
      </c>
      <c r="C165088" s="2">
        <v>8.2720588235294115E-2</v>
      </c>
      <c r="D165088" s="2">
        <v>0</v>
      </c>
      <c r="E165088" s="2">
        <v>0</v>
      </c>
      <c r="F165088" s="2">
        <v>7.8947368421052627E-2</v>
      </c>
    </row>
    <row r="165089" spans="1:6" x14ac:dyDescent="0.25">
      <c r="A165089" s="1" t="s">
        <v>27396</v>
      </c>
      <c r="B165089" s="1" t="s">
        <v>28350</v>
      </c>
      <c r="C165089" s="2">
        <v>0.14067278287461774</v>
      </c>
      <c r="D165089" s="2">
        <v>0.61494252873563215</v>
      </c>
      <c r="E165089" s="2">
        <v>0.17241379310344829</v>
      </c>
      <c r="F165089" s="2">
        <v>0.15940727436012572</v>
      </c>
    </row>
    <row r="165090" spans="1:6" x14ac:dyDescent="0.25">
      <c r="A165090" s="1" t="s">
        <v>111829</v>
      </c>
      <c r="B165090" s="1" t="s">
        <v>19794</v>
      </c>
      <c r="C165090" s="2">
        <v>0</v>
      </c>
      <c r="D165090" s="2">
        <v>1</v>
      </c>
      <c r="E165090" s="2">
        <v>1</v>
      </c>
      <c r="F165090" s="2">
        <v>1</v>
      </c>
    </row>
    <row r="165091" spans="1:6" x14ac:dyDescent="0.25">
      <c r="A165091" s="1" t="s">
        <v>45513</v>
      </c>
      <c r="B165091" s="1" t="s">
        <v>45507</v>
      </c>
      <c r="C165091" s="2">
        <v>4.2209358417752054E-3</v>
      </c>
      <c r="D165091" s="2">
        <v>1.1299435028248588E-3</v>
      </c>
      <c r="E165091" s="2">
        <v>0</v>
      </c>
      <c r="F165091" s="2">
        <v>3.8597619813444837E-3</v>
      </c>
    </row>
    <row r="165092" spans="1:6" x14ac:dyDescent="0.25">
      <c r="A165092" s="1" t="s">
        <v>111830</v>
      </c>
      <c r="B165092" s="1" t="s">
        <v>45438</v>
      </c>
      <c r="C165092" s="2">
        <v>1</v>
      </c>
      <c r="D165092" s="2">
        <v>0</v>
      </c>
      <c r="E165092" s="2">
        <v>1</v>
      </c>
      <c r="F165092" s="2">
        <v>1</v>
      </c>
    </row>
    <row r="165093" spans="1:6" x14ac:dyDescent="0.25">
      <c r="A165093" s="1" t="s">
        <v>65257</v>
      </c>
      <c r="B165093" s="1" t="s">
        <v>20740</v>
      </c>
      <c r="C165093" s="2">
        <v>0.2118491921005386</v>
      </c>
      <c r="D165093" s="2">
        <v>0.15217391304347827</v>
      </c>
      <c r="E165093" s="2">
        <v>0</v>
      </c>
      <c r="F165093" s="2">
        <v>0.20444444444444446</v>
      </c>
    </row>
    <row r="165094" spans="1:6" x14ac:dyDescent="0.25">
      <c r="A165094" s="1" t="s">
        <v>10</v>
      </c>
      <c r="B165094" s="1" t="s">
        <v>111831</v>
      </c>
      <c r="C165094" s="2">
        <v>5.2635024549918169E-2</v>
      </c>
      <c r="D165094" s="2">
        <v>2.6166097838452786E-2</v>
      </c>
      <c r="E165094" s="2">
        <v>2.7027027027027029E-2</v>
      </c>
      <c r="F165094" s="2">
        <v>5.0975340449024659E-2</v>
      </c>
    </row>
    <row r="165095" spans="1:6" x14ac:dyDescent="0.25">
      <c r="A165095" s="1" t="s">
        <v>45554</v>
      </c>
      <c r="B165095" s="1" t="s">
        <v>32721</v>
      </c>
      <c r="C165095" s="2">
        <v>2.3182411841532434E-2</v>
      </c>
      <c r="D165095" s="2">
        <v>0</v>
      </c>
      <c r="E165095" s="2">
        <v>0</v>
      </c>
      <c r="F165095" s="2">
        <v>2.209772798008092E-2</v>
      </c>
    </row>
    <row r="165096" spans="1:6" x14ac:dyDescent="0.25">
      <c r="A165096" s="1" t="s">
        <v>30</v>
      </c>
      <c r="B165096" s="1" t="s">
        <v>111832</v>
      </c>
      <c r="C165096" s="2">
        <v>1.0414729403012832E-2</v>
      </c>
      <c r="D165096" s="2">
        <v>0</v>
      </c>
      <c r="E165096" s="2">
        <v>0</v>
      </c>
      <c r="F165096" s="2">
        <v>9.6852300242130755E-3</v>
      </c>
    </row>
    <row r="165097" spans="1:6" x14ac:dyDescent="0.25">
      <c r="A165097" s="1" t="s">
        <v>41</v>
      </c>
      <c r="B165097" s="1" t="s">
        <v>67</v>
      </c>
      <c r="C165097" s="2">
        <v>4.6631789704837563E-2</v>
      </c>
      <c r="D165097" s="2">
        <v>6.2543432939541352E-3</v>
      </c>
      <c r="E165097" s="2">
        <v>4.3196544276457886E-3</v>
      </c>
      <c r="F165097" s="2">
        <v>4.2162784009203334E-2</v>
      </c>
    </row>
    <row r="165098" spans="1:6" x14ac:dyDescent="0.25">
      <c r="A165098" s="1" t="s">
        <v>50</v>
      </c>
      <c r="B165098" s="1" t="s">
        <v>111833</v>
      </c>
      <c r="C165098" s="2">
        <v>9.0696241528034502E-2</v>
      </c>
      <c r="D165098" s="2">
        <v>0.14112903225806453</v>
      </c>
      <c r="E165098" s="2">
        <v>0.21621621621621623</v>
      </c>
      <c r="F165098" s="2">
        <v>9.4645941278065623E-2</v>
      </c>
    </row>
    <row r="165099" spans="1:6" x14ac:dyDescent="0.25">
      <c r="A165099" s="1" t="s">
        <v>120</v>
      </c>
      <c r="B165099" s="1" t="s">
        <v>31620</v>
      </c>
      <c r="C165099" s="2">
        <v>2.3693563248650784E-3</v>
      </c>
      <c r="D165099" s="2">
        <v>1.1647254575707155E-2</v>
      </c>
      <c r="E165099" s="2">
        <v>5.7971014492753624E-3</v>
      </c>
      <c r="F165099" s="2">
        <v>2.7881040892193307E-3</v>
      </c>
    </row>
    <row r="165100" spans="1:6" x14ac:dyDescent="0.25">
      <c r="A165100" s="1" t="s">
        <v>23227</v>
      </c>
      <c r="B165100" s="1" t="s">
        <v>111834</v>
      </c>
      <c r="C165100" s="2">
        <v>5.036630036630037E-3</v>
      </c>
      <c r="D165100" s="2">
        <v>0.10056497175141244</v>
      </c>
      <c r="E165100" s="2">
        <v>6.3651591289782247E-2</v>
      </c>
      <c r="F165100" s="2">
        <v>1.4675052410901468E-2</v>
      </c>
    </row>
    <row r="165101" spans="1:6" x14ac:dyDescent="0.25">
      <c r="A165101" s="1" t="s">
        <v>54330</v>
      </c>
      <c r="B165101" s="1" t="s">
        <v>111835</v>
      </c>
      <c r="C165101" s="2">
        <v>1.2600929777342795E-2</v>
      </c>
      <c r="D165101" s="2">
        <v>4.8739495798319328E-2</v>
      </c>
      <c r="E165101" s="2">
        <v>3.0303030303030304E-2</v>
      </c>
      <c r="F165101" s="2">
        <v>1.5659220324134911E-2</v>
      </c>
    </row>
    <row r="165102" spans="1:6" x14ac:dyDescent="0.25">
      <c r="A165102" s="1" t="s">
        <v>32986</v>
      </c>
      <c r="B165102" s="1" t="s">
        <v>69868</v>
      </c>
      <c r="C165102" s="2">
        <v>0.10392849719393057</v>
      </c>
      <c r="D165102" s="2">
        <v>3.4920634920634921E-2</v>
      </c>
      <c r="E165102" s="2">
        <v>5.9523809523809521E-3</v>
      </c>
      <c r="F165102" s="2">
        <v>9.3921640424752831E-2</v>
      </c>
    </row>
    <row r="165103" spans="1:6" x14ac:dyDescent="0.25">
      <c r="A165103" s="1" t="s">
        <v>92260</v>
      </c>
      <c r="B165103" s="1" t="s">
        <v>80924</v>
      </c>
      <c r="C165103" s="2">
        <v>1.9834710743801654E-2</v>
      </c>
      <c r="D165103" s="2">
        <v>0</v>
      </c>
      <c r="E165103" s="2">
        <v>0</v>
      </c>
      <c r="F165103" s="2">
        <v>1.7569546120058566E-2</v>
      </c>
    </row>
    <row r="165104" spans="1:6" x14ac:dyDescent="0.25">
      <c r="A165104" s="1" t="s">
        <v>27078</v>
      </c>
      <c r="B165104" s="1" t="s">
        <v>92271</v>
      </c>
      <c r="C165104" s="2">
        <v>6.8917987594762234E-3</v>
      </c>
      <c r="D165104" s="2">
        <v>0</v>
      </c>
      <c r="E165104" s="2">
        <v>3.2040472175379427E-2</v>
      </c>
      <c r="F165104" s="2">
        <v>7.4996559790835287E-3</v>
      </c>
    </row>
    <row r="165105" spans="1:6" x14ac:dyDescent="0.25">
      <c r="A165105" s="1" t="s">
        <v>111836</v>
      </c>
      <c r="B165105" s="1" t="s">
        <v>82186</v>
      </c>
      <c r="C165105" s="2">
        <v>1</v>
      </c>
      <c r="D165105" s="2">
        <v>1</v>
      </c>
      <c r="E165105" s="2">
        <v>1</v>
      </c>
      <c r="F165105" s="2">
        <v>1</v>
      </c>
    </row>
    <row r="165106" spans="1:6" x14ac:dyDescent="0.25">
      <c r="A165106" s="1" t="s">
        <v>324</v>
      </c>
      <c r="B165106" s="1" t="s">
        <v>336</v>
      </c>
      <c r="C165106" s="2">
        <v>0</v>
      </c>
      <c r="D165106" s="2">
        <v>1.2895662368112544E-2</v>
      </c>
      <c r="E165106" s="2">
        <v>6.583278472679394E-4</v>
      </c>
      <c r="F165106" s="2">
        <v>8.6830680173661363E-4</v>
      </c>
    </row>
    <row r="165107" spans="1:6" x14ac:dyDescent="0.25">
      <c r="A165107" s="1" t="s">
        <v>328</v>
      </c>
      <c r="B165107" s="1" t="s">
        <v>67902</v>
      </c>
      <c r="C165107" s="2">
        <v>0</v>
      </c>
      <c r="D165107" s="2">
        <v>9.727626459143969E-4</v>
      </c>
      <c r="E165107" s="2">
        <v>0</v>
      </c>
      <c r="F165107" s="2">
        <v>5.5735146583435515E-5</v>
      </c>
    </row>
    <row r="165108" spans="1:6" x14ac:dyDescent="0.25">
      <c r="A165108" s="1" t="s">
        <v>111837</v>
      </c>
      <c r="B165108" s="1" t="s">
        <v>92313</v>
      </c>
      <c r="C165108" s="2">
        <v>1</v>
      </c>
      <c r="D165108" s="2">
        <v>1</v>
      </c>
      <c r="E165108" s="2">
        <v>1</v>
      </c>
      <c r="F165108" s="2">
        <v>1</v>
      </c>
    </row>
    <row r="165109" spans="1:6" x14ac:dyDescent="0.25">
      <c r="A165109" s="1" t="s">
        <v>31489</v>
      </c>
      <c r="B165109" s="1" t="s">
        <v>454</v>
      </c>
      <c r="C165109" s="2">
        <v>2.2542831379621279E-4</v>
      </c>
      <c r="D165109" s="2">
        <v>1.1976047904191617E-2</v>
      </c>
      <c r="E165109" s="2">
        <v>1.2345679012345678E-2</v>
      </c>
      <c r="F165109" s="2">
        <v>1.2368583797155227E-3</v>
      </c>
    </row>
    <row r="165110" spans="1:6" x14ac:dyDescent="0.25">
      <c r="A165110" s="1" t="s">
        <v>27966</v>
      </c>
      <c r="B165110" s="1" t="s">
        <v>33140</v>
      </c>
      <c r="C165110" s="2">
        <v>2.1945866861741038E-2</v>
      </c>
      <c r="D165110" s="2">
        <v>2.9227557411273485E-2</v>
      </c>
      <c r="E165110" s="2">
        <v>6.5789473684210523E-3</v>
      </c>
      <c r="F165110" s="2">
        <v>2.1396220521630486E-2</v>
      </c>
    </row>
    <row r="165111" spans="1:6" x14ac:dyDescent="0.25">
      <c r="A165111" s="1" t="s">
        <v>53843</v>
      </c>
      <c r="B165111" s="1" t="s">
        <v>437</v>
      </c>
      <c r="C165111" s="2">
        <v>0</v>
      </c>
      <c r="D165111" s="2">
        <v>1.5873015873015872E-2</v>
      </c>
      <c r="E165111" s="2">
        <v>0.04</v>
      </c>
      <c r="F165111" s="2">
        <v>1.1330160888284614E-3</v>
      </c>
    </row>
    <row r="165112" spans="1:6" x14ac:dyDescent="0.25">
      <c r="A165112" s="1" t="s">
        <v>111838</v>
      </c>
      <c r="B165112" s="1" t="s">
        <v>82243</v>
      </c>
      <c r="C165112" s="2">
        <v>1</v>
      </c>
      <c r="D165112" s="2">
        <v>1</v>
      </c>
      <c r="E165112" s="2">
        <v>1</v>
      </c>
      <c r="F165112" s="2">
        <v>1</v>
      </c>
    </row>
    <row r="165113" spans="1:6" x14ac:dyDescent="0.25">
      <c r="A165113" s="1" t="s">
        <v>459</v>
      </c>
      <c r="B165113" s="1" t="s">
        <v>465</v>
      </c>
      <c r="C165113" s="2">
        <v>7.8077158603796692E-3</v>
      </c>
      <c r="D165113" s="2">
        <v>9.3676814988290398E-3</v>
      </c>
      <c r="E165113" s="2">
        <v>8.4745762711864406E-3</v>
      </c>
      <c r="F165113" s="2">
        <v>7.9944165979316025E-3</v>
      </c>
    </row>
    <row r="165114" spans="1:6" x14ac:dyDescent="0.25">
      <c r="A165114" s="1" t="s">
        <v>19950</v>
      </c>
      <c r="B165114" s="1" t="s">
        <v>54546</v>
      </c>
      <c r="C165114" s="2">
        <v>1.718213058419244E-3</v>
      </c>
      <c r="D165114" s="2">
        <v>4.464285714285714E-3</v>
      </c>
      <c r="E165114" s="2">
        <v>0</v>
      </c>
      <c r="F165114" s="2">
        <v>1.9184652278177458E-3</v>
      </c>
    </row>
    <row r="165115" spans="1:6" x14ac:dyDescent="0.25">
      <c r="A165115" s="1" t="s">
        <v>111839</v>
      </c>
      <c r="B165115" s="1" t="s">
        <v>31396</v>
      </c>
      <c r="C165115" s="2">
        <v>1</v>
      </c>
      <c r="D165115" s="2">
        <v>1</v>
      </c>
      <c r="E165115" s="2">
        <v>1</v>
      </c>
      <c r="F165115" s="2">
        <v>1</v>
      </c>
    </row>
    <row r="165116" spans="1:6" x14ac:dyDescent="0.25">
      <c r="A165116" s="1" t="s">
        <v>92415</v>
      </c>
      <c r="B165116" s="1" t="s">
        <v>90055</v>
      </c>
      <c r="C165116" s="2">
        <v>0.16402116402116401</v>
      </c>
      <c r="D165116" s="2">
        <v>0.33333333333333331</v>
      </c>
      <c r="E165116" s="2">
        <v>0</v>
      </c>
      <c r="F165116" s="2">
        <v>0.16284987277353691</v>
      </c>
    </row>
    <row r="165117" spans="1:6" x14ac:dyDescent="0.25">
      <c r="A165117" s="1" t="s">
        <v>111840</v>
      </c>
      <c r="B165117" s="1" t="s">
        <v>51536</v>
      </c>
      <c r="C165117" s="2">
        <v>1</v>
      </c>
      <c r="D165117" s="2">
        <v>1</v>
      </c>
      <c r="E165117" s="2">
        <v>1</v>
      </c>
      <c r="F165117" s="2">
        <v>1</v>
      </c>
    </row>
    <row r="165118" spans="1:6" x14ac:dyDescent="0.25">
      <c r="A165118" s="1" t="s">
        <v>756</v>
      </c>
      <c r="B165118" s="1" t="s">
        <v>54642</v>
      </c>
      <c r="C165118" s="2">
        <v>9.2137592137592136E-3</v>
      </c>
      <c r="D165118" s="2">
        <v>0</v>
      </c>
      <c r="E165118" s="2">
        <v>0</v>
      </c>
      <c r="F165118" s="2">
        <v>8.828722778104767E-3</v>
      </c>
    </row>
    <row r="165119" spans="1:6" x14ac:dyDescent="0.25">
      <c r="A165119" s="1" t="s">
        <v>29368</v>
      </c>
      <c r="B165119" s="1" t="s">
        <v>80641</v>
      </c>
      <c r="C165119" s="2">
        <v>1.8181818181818181E-2</v>
      </c>
      <c r="D165119" s="2">
        <v>0</v>
      </c>
      <c r="E165119" s="2">
        <v>3.1746031746031744E-2</v>
      </c>
      <c r="F165119" s="2">
        <v>1.7707820954254796E-2</v>
      </c>
    </row>
    <row r="165120" spans="1:6" x14ac:dyDescent="0.25">
      <c r="A165120" s="1" t="s">
        <v>82339</v>
      </c>
      <c r="B165120" s="1" t="s">
        <v>777</v>
      </c>
      <c r="C165120" s="2">
        <v>4.4891640866873063E-2</v>
      </c>
      <c r="D165120" s="2">
        <v>0</v>
      </c>
      <c r="E165120" s="2">
        <v>0.125</v>
      </c>
      <c r="F165120" s="2">
        <v>4.5317220543806644E-2</v>
      </c>
    </row>
    <row r="165121" spans="1:6" x14ac:dyDescent="0.25">
      <c r="A165121" s="1" t="s">
        <v>70166</v>
      </c>
      <c r="B165121" s="1" t="s">
        <v>27969</v>
      </c>
      <c r="C165121" s="2">
        <v>0.1761744966442953</v>
      </c>
      <c r="D165121" s="2">
        <v>5.7142857142857141E-2</v>
      </c>
      <c r="E165121" s="2">
        <v>0</v>
      </c>
      <c r="F165121" s="2">
        <v>0.16798732171156894</v>
      </c>
    </row>
    <row r="165122" spans="1:6" x14ac:dyDescent="0.25">
      <c r="A165122" s="1" t="s">
        <v>810</v>
      </c>
      <c r="B165122" s="1" t="s">
        <v>82346</v>
      </c>
      <c r="C165122" s="2">
        <v>0.18333333333333332</v>
      </c>
      <c r="D165122" s="2">
        <v>0</v>
      </c>
      <c r="E165122" s="2">
        <v>0</v>
      </c>
      <c r="F165122" s="2">
        <v>0.18198529411764705</v>
      </c>
    </row>
    <row r="165123" spans="1:6" x14ac:dyDescent="0.25">
      <c r="A165123" s="1" t="s">
        <v>844</v>
      </c>
      <c r="B165123" s="1" t="s">
        <v>105587</v>
      </c>
      <c r="C165123" s="2">
        <v>3.4595155196681236E-2</v>
      </c>
      <c r="D165123" s="2">
        <v>1.4951627088830254E-2</v>
      </c>
      <c r="E165123" s="2">
        <v>2.2758620689655173E-2</v>
      </c>
      <c r="F165123" s="2">
        <v>3.2139748849931621E-2</v>
      </c>
    </row>
    <row r="165124" spans="1:6" x14ac:dyDescent="0.25">
      <c r="A165124" s="1" t="s">
        <v>82353</v>
      </c>
      <c r="B165124" s="1" t="s">
        <v>104979</v>
      </c>
      <c r="C165124" s="2">
        <v>0.81100478468899517</v>
      </c>
      <c r="D165124" s="2">
        <v>0.68852459016393441</v>
      </c>
      <c r="E165124" s="2">
        <v>0.92307692307692313</v>
      </c>
      <c r="F165124" s="2">
        <v>0.80606717226435531</v>
      </c>
    </row>
    <row r="165125" spans="1:6" x14ac:dyDescent="0.25">
      <c r="A165125" s="1" t="s">
        <v>111841</v>
      </c>
      <c r="B165125" s="1" t="s">
        <v>65787</v>
      </c>
      <c r="C165125" s="2">
        <v>1</v>
      </c>
      <c r="D165125" s="2">
        <v>1</v>
      </c>
      <c r="E165125" s="2">
        <v>0</v>
      </c>
      <c r="F165125" s="2">
        <v>1</v>
      </c>
    </row>
    <row r="165126" spans="1:6" x14ac:dyDescent="0.25">
      <c r="A165126" s="1" t="s">
        <v>872</v>
      </c>
      <c r="B165126" s="1" t="s">
        <v>26213</v>
      </c>
      <c r="C165126" s="2">
        <v>1.0603588907014681E-2</v>
      </c>
      <c r="D165126" s="2">
        <v>8.5470085470085461E-3</v>
      </c>
      <c r="E165126" s="2">
        <v>0</v>
      </c>
      <c r="F165126" s="2">
        <v>1.0299769408147579E-2</v>
      </c>
    </row>
    <row r="165127" spans="1:6" x14ac:dyDescent="0.25">
      <c r="A165127" s="1" t="s">
        <v>19997</v>
      </c>
      <c r="B165127" s="1" t="s">
        <v>33444</v>
      </c>
      <c r="C165127" s="2">
        <v>0</v>
      </c>
      <c r="D165127" s="2">
        <v>1.4760147601476014E-2</v>
      </c>
      <c r="E165127" s="2">
        <v>8.3333333333333332E-3</v>
      </c>
      <c r="F165127" s="2">
        <v>7.0901871809415766E-4</v>
      </c>
    </row>
    <row r="165128" spans="1:6" x14ac:dyDescent="0.25">
      <c r="A165128" s="1" t="s">
        <v>111842</v>
      </c>
      <c r="B165128" s="1" t="s">
        <v>975</v>
      </c>
      <c r="C165128" s="2">
        <v>1</v>
      </c>
      <c r="D165128" s="2">
        <v>1</v>
      </c>
      <c r="E165128" s="2">
        <v>1</v>
      </c>
      <c r="F165128" s="2">
        <v>1</v>
      </c>
    </row>
    <row r="165129" spans="1:6" x14ac:dyDescent="0.25">
      <c r="A165129" s="1" t="s">
        <v>33540</v>
      </c>
      <c r="B165129" s="1" t="s">
        <v>100573</v>
      </c>
      <c r="C165129" s="2">
        <v>2.1714608009024253E-2</v>
      </c>
      <c r="D165129" s="2">
        <v>1.4412416851441241E-2</v>
      </c>
      <c r="E165129" s="2">
        <v>3.3085194375516956E-3</v>
      </c>
      <c r="F165129" s="2">
        <v>1.9119478426488902E-2</v>
      </c>
    </row>
    <row r="165130" spans="1:6" x14ac:dyDescent="0.25">
      <c r="A165130" s="1" t="s">
        <v>111843</v>
      </c>
      <c r="B165130" s="1" t="s">
        <v>107283</v>
      </c>
      <c r="C165130" s="2">
        <v>1</v>
      </c>
      <c r="D165130" s="2">
        <v>1</v>
      </c>
      <c r="E165130" s="2">
        <v>1</v>
      </c>
      <c r="F165130" s="2">
        <v>1</v>
      </c>
    </row>
    <row r="165131" spans="1:6" x14ac:dyDescent="0.25">
      <c r="A165131" s="1" t="s">
        <v>20024</v>
      </c>
      <c r="B165131" s="1" t="s">
        <v>70258</v>
      </c>
      <c r="C165131" s="2">
        <v>3.5446667101062097E-2</v>
      </c>
      <c r="D165131" s="2">
        <v>4.2711864406779661E-2</v>
      </c>
      <c r="E165131" s="2">
        <v>3.5590277777777776E-2</v>
      </c>
      <c r="F165131" s="2">
        <v>3.6052075219761878E-2</v>
      </c>
    </row>
    <row r="165132" spans="1:6" x14ac:dyDescent="0.25">
      <c r="A165132" s="1" t="s">
        <v>33593</v>
      </c>
      <c r="B165132" s="1" t="s">
        <v>1081</v>
      </c>
      <c r="C165132" s="2">
        <v>0</v>
      </c>
      <c r="D165132" s="2">
        <v>3.7608123354644602E-4</v>
      </c>
      <c r="E165132" s="2">
        <v>6.4516129032258064E-4</v>
      </c>
      <c r="F165132" s="2">
        <v>1.9321804656554923E-4</v>
      </c>
    </row>
    <row r="165133" spans="1:6" x14ac:dyDescent="0.25">
      <c r="A165133" s="1" t="s">
        <v>33598</v>
      </c>
      <c r="B165133" s="1" t="s">
        <v>100629</v>
      </c>
      <c r="C165133" s="2">
        <v>2.8028503562945367E-2</v>
      </c>
      <c r="D165133" s="2">
        <v>3.1775700934579439E-2</v>
      </c>
      <c r="E165133" s="2">
        <v>3.4571062740076826E-2</v>
      </c>
      <c r="F165133" s="2">
        <v>2.8996989383615907E-2</v>
      </c>
    </row>
    <row r="165134" spans="1:6" x14ac:dyDescent="0.25">
      <c r="A165134" s="1" t="s">
        <v>30930</v>
      </c>
      <c r="B165134" s="1" t="s">
        <v>67864</v>
      </c>
      <c r="C165134" s="2">
        <v>4.125299554946936E-2</v>
      </c>
      <c r="D165134" s="2">
        <v>0</v>
      </c>
      <c r="E165134" s="2">
        <v>0.10545454545454545</v>
      </c>
      <c r="F165134" s="2">
        <v>4.1303350160624142E-2</v>
      </c>
    </row>
    <row r="165135" spans="1:6" x14ac:dyDescent="0.25">
      <c r="A165135" s="1" t="s">
        <v>33648</v>
      </c>
      <c r="B165135" s="1" t="s">
        <v>88538</v>
      </c>
      <c r="C165135" s="2">
        <v>8.6979722518676625E-2</v>
      </c>
      <c r="D165135" s="2">
        <v>1.5625E-2</v>
      </c>
      <c r="E165135" s="2">
        <v>7.7102803738317752E-2</v>
      </c>
      <c r="F165135" s="2">
        <v>8.2875457875457872E-2</v>
      </c>
    </row>
    <row r="165136" spans="1:6" x14ac:dyDescent="0.25">
      <c r="A165136" s="1" t="s">
        <v>33666</v>
      </c>
      <c r="B165136" s="1" t="s">
        <v>82497</v>
      </c>
      <c r="C165136" s="2">
        <v>5.365642578970143E-2</v>
      </c>
      <c r="D165136" s="2">
        <v>0</v>
      </c>
      <c r="E165136" s="2">
        <v>0</v>
      </c>
      <c r="F165136" s="2">
        <v>5.0283860502838604E-2</v>
      </c>
    </row>
    <row r="165137" spans="1:6" x14ac:dyDescent="0.25">
      <c r="A165137" s="1" t="s">
        <v>24695</v>
      </c>
      <c r="B165137" s="1" t="s">
        <v>82510</v>
      </c>
      <c r="C165137" s="2">
        <v>0.21179208688906129</v>
      </c>
      <c r="D165137" s="2">
        <v>0.47368421052631576</v>
      </c>
      <c r="E165137" s="2">
        <v>0.6</v>
      </c>
      <c r="F165137" s="2">
        <v>0.22566371681415928</v>
      </c>
    </row>
    <row r="165138" spans="1:6" x14ac:dyDescent="0.25">
      <c r="A165138" s="1" t="s">
        <v>111844</v>
      </c>
      <c r="B165138" s="1" t="s">
        <v>77489</v>
      </c>
      <c r="C165138" s="2">
        <v>1</v>
      </c>
      <c r="D165138" s="2">
        <v>1</v>
      </c>
      <c r="E165138" s="2">
        <v>1</v>
      </c>
      <c r="F165138" s="2">
        <v>1</v>
      </c>
    </row>
    <row r="165139" spans="1:6" x14ac:dyDescent="0.25">
      <c r="A165139" s="1" t="s">
        <v>1390</v>
      </c>
      <c r="B165139" s="1" t="s">
        <v>111845</v>
      </c>
      <c r="C165139" s="2">
        <v>9.9063910027611293E-2</v>
      </c>
      <c r="D165139" s="2">
        <v>2.2309711286089239E-2</v>
      </c>
      <c r="E165139" s="2">
        <v>2.1113243761996161E-2</v>
      </c>
      <c r="F165139" s="2">
        <v>8.9736000947081798E-2</v>
      </c>
    </row>
    <row r="165140" spans="1:6" x14ac:dyDescent="0.25">
      <c r="A165140" s="1" t="s">
        <v>1470</v>
      </c>
      <c r="B165140" s="1" t="s">
        <v>33900</v>
      </c>
      <c r="C165140" s="2">
        <v>1.7467813935433784E-3</v>
      </c>
      <c r="D165140" s="2">
        <v>0</v>
      </c>
      <c r="E165140" s="2">
        <v>0</v>
      </c>
      <c r="F165140" s="2">
        <v>1.6606698034874066E-3</v>
      </c>
    </row>
    <row r="165141" spans="1:6" x14ac:dyDescent="0.25">
      <c r="A165141" s="1" t="s">
        <v>1521</v>
      </c>
      <c r="B165141" s="1" t="s">
        <v>82612</v>
      </c>
      <c r="C165141" s="2">
        <v>0</v>
      </c>
      <c r="D165141" s="2">
        <v>6.2421972534332081E-3</v>
      </c>
      <c r="E165141" s="2">
        <v>1.9493177387914229E-3</v>
      </c>
      <c r="F165141" s="2">
        <v>1.0827304493331365E-3</v>
      </c>
    </row>
    <row r="165142" spans="1:6" x14ac:dyDescent="0.25">
      <c r="A165142" s="1" t="s">
        <v>28148</v>
      </c>
      <c r="B165142" s="1" t="s">
        <v>1864</v>
      </c>
      <c r="C165142" s="2">
        <v>0.62289562289562295</v>
      </c>
      <c r="D165142" s="2">
        <v>0.66666666666666663</v>
      </c>
      <c r="E165142" s="2">
        <v>1</v>
      </c>
      <c r="F165142" s="2">
        <v>0.6258278145695364</v>
      </c>
    </row>
    <row r="165143" spans="1:6" x14ac:dyDescent="0.25">
      <c r="A165143" s="1" t="s">
        <v>1654</v>
      </c>
      <c r="B165143" s="1" t="s">
        <v>55068</v>
      </c>
      <c r="C165143" s="2">
        <v>1.9531969780726001E-2</v>
      </c>
      <c r="D165143" s="2">
        <v>1.5923566878980892E-2</v>
      </c>
      <c r="E165143" s="2">
        <v>9.2517006802721083E-2</v>
      </c>
      <c r="F165143" s="2">
        <v>2.3737415077351231E-2</v>
      </c>
    </row>
    <row r="165144" spans="1:6" x14ac:dyDescent="0.25">
      <c r="A165144" s="1" t="s">
        <v>1671</v>
      </c>
      <c r="B165144" s="1" t="s">
        <v>80472</v>
      </c>
      <c r="C165144" s="2">
        <v>0.3515625</v>
      </c>
      <c r="D165144" s="2">
        <v>0.35714285714285715</v>
      </c>
      <c r="E165144" s="2">
        <v>0</v>
      </c>
      <c r="F165144" s="2">
        <v>0.35168195718654433</v>
      </c>
    </row>
    <row r="165145" spans="1:6" x14ac:dyDescent="0.25">
      <c r="A165145" s="1" t="s">
        <v>31654</v>
      </c>
      <c r="B165145" s="1" t="s">
        <v>1668</v>
      </c>
      <c r="C165145" s="2">
        <v>0.11395101171458999</v>
      </c>
      <c r="D165145" s="2">
        <v>8.3333333333333329E-2</v>
      </c>
      <c r="E165145" s="2">
        <v>0</v>
      </c>
      <c r="F165145" s="2">
        <v>0.11190965092402463</v>
      </c>
    </row>
    <row r="165146" spans="1:6" x14ac:dyDescent="0.25">
      <c r="A165146" s="1" t="s">
        <v>20160</v>
      </c>
      <c r="B165146" s="1" t="s">
        <v>55127</v>
      </c>
      <c r="C165146" s="2">
        <v>5.0143266475644696E-2</v>
      </c>
      <c r="D165146" s="2">
        <v>0.10526315789473684</v>
      </c>
      <c r="E165146" s="2">
        <v>0</v>
      </c>
      <c r="F165146" s="2">
        <v>5.1388888888888887E-2</v>
      </c>
    </row>
    <row r="165147" spans="1:6" x14ac:dyDescent="0.25">
      <c r="A165147" s="1" t="s">
        <v>63723</v>
      </c>
      <c r="B165147" s="1" t="s">
        <v>100755</v>
      </c>
      <c r="C165147" s="2">
        <v>4.8038084246970571E-2</v>
      </c>
      <c r="D165147" s="2">
        <v>0.13333333333333333</v>
      </c>
      <c r="E165147" s="2">
        <v>0.15625</v>
      </c>
      <c r="F165147" s="2">
        <v>5.0147908156078322E-2</v>
      </c>
    </row>
    <row r="165148" spans="1:6" x14ac:dyDescent="0.25">
      <c r="A165148" s="1" t="s">
        <v>34107</v>
      </c>
      <c r="B165148" s="1" t="s">
        <v>1818</v>
      </c>
      <c r="C165148" s="2">
        <v>0.11725452812202097</v>
      </c>
      <c r="D165148" s="2">
        <v>4.878048780487805E-2</v>
      </c>
      <c r="E165148" s="2">
        <v>0.17647058823529413</v>
      </c>
      <c r="F165148" s="2">
        <v>0.11562782294489611</v>
      </c>
    </row>
    <row r="165149" spans="1:6" x14ac:dyDescent="0.25">
      <c r="A165149" s="1" t="s">
        <v>1885</v>
      </c>
      <c r="B165149" s="1" t="s">
        <v>70567</v>
      </c>
      <c r="C165149" s="2">
        <v>0.10360075805432722</v>
      </c>
      <c r="D165149" s="2">
        <v>7.792207792207792E-2</v>
      </c>
      <c r="E165149" s="2">
        <v>0</v>
      </c>
      <c r="F165149" s="2">
        <v>0.10149253731343283</v>
      </c>
    </row>
    <row r="165150" spans="1:6" x14ac:dyDescent="0.25">
      <c r="A165150" s="1" t="s">
        <v>2096</v>
      </c>
      <c r="B165150" s="1" t="s">
        <v>55292</v>
      </c>
      <c r="C165150" s="2">
        <v>1.946914141086378E-4</v>
      </c>
      <c r="D165150" s="2">
        <v>0</v>
      </c>
      <c r="E165150" s="2">
        <v>0</v>
      </c>
      <c r="F165150" s="2">
        <v>1.7114495978093444E-4</v>
      </c>
    </row>
    <row r="165151" spans="1:6" x14ac:dyDescent="0.25">
      <c r="A165151" s="1" t="s">
        <v>2128</v>
      </c>
      <c r="B165151" s="1" t="s">
        <v>79444</v>
      </c>
      <c r="C165151" s="2">
        <v>1.2950012950012951E-4</v>
      </c>
      <c r="D165151" s="2">
        <v>0</v>
      </c>
      <c r="E165151" s="2">
        <v>0</v>
      </c>
      <c r="F165151" s="2">
        <v>1.1659088259298122E-4</v>
      </c>
    </row>
    <row r="165152" spans="1:6" x14ac:dyDescent="0.25">
      <c r="A165152" s="1" t="s">
        <v>2237</v>
      </c>
      <c r="B165152" s="1" t="s">
        <v>34356</v>
      </c>
      <c r="C165152" s="2">
        <v>9.7333333333333327E-2</v>
      </c>
      <c r="D165152" s="2">
        <v>5.4545454545454543E-2</v>
      </c>
      <c r="E165152" s="2">
        <v>0</v>
      </c>
      <c r="F165152" s="2">
        <v>9.6228868660598182E-2</v>
      </c>
    </row>
    <row r="165153" spans="1:6" x14ac:dyDescent="0.25">
      <c r="A165153" s="1" t="s">
        <v>34417</v>
      </c>
      <c r="B165153" s="1" t="s">
        <v>45812</v>
      </c>
      <c r="C165153" s="2">
        <v>9.0744101633393826E-4</v>
      </c>
      <c r="D165153" s="2">
        <v>1.7137096774193547E-2</v>
      </c>
      <c r="E165153" s="2">
        <v>0</v>
      </c>
      <c r="F165153" s="2">
        <v>3.3184133353912639E-3</v>
      </c>
    </row>
    <row r="165154" spans="1:6" x14ac:dyDescent="0.25">
      <c r="A165154" s="1" t="s">
        <v>25614</v>
      </c>
      <c r="B165154" s="1" t="s">
        <v>111846</v>
      </c>
      <c r="C165154" s="2">
        <v>0</v>
      </c>
      <c r="D165154" s="2">
        <v>8.7329554159644562E-3</v>
      </c>
      <c r="E165154" s="2">
        <v>2.8835063437139563E-3</v>
      </c>
      <c r="F165154" s="2">
        <v>1.7804324727909715E-3</v>
      </c>
    </row>
    <row r="165155" spans="1:6" x14ac:dyDescent="0.25">
      <c r="A165155" s="1" t="s">
        <v>55536</v>
      </c>
      <c r="B165155" s="1" t="s">
        <v>70873</v>
      </c>
      <c r="C165155" s="2">
        <v>0.19700214132762311</v>
      </c>
      <c r="D165155" s="2">
        <v>0.10774410774410774</v>
      </c>
      <c r="E165155" s="2">
        <v>0.13783783783783785</v>
      </c>
      <c r="F165155" s="2">
        <v>0.16879866518353726</v>
      </c>
    </row>
    <row r="165156" spans="1:6" x14ac:dyDescent="0.25">
      <c r="A165156" s="1" t="s">
        <v>2655</v>
      </c>
      <c r="B165156" s="1" t="s">
        <v>82984</v>
      </c>
      <c r="C165156" s="2">
        <v>2.6535037662634101E-2</v>
      </c>
      <c r="D165156" s="2">
        <v>1.2595293337752734E-2</v>
      </c>
      <c r="E165156" s="2">
        <v>2.1305841924398626E-2</v>
      </c>
      <c r="F165156" s="2">
        <v>2.4277141298417893E-2</v>
      </c>
    </row>
    <row r="165157" spans="1:6" x14ac:dyDescent="0.25">
      <c r="A165157" s="1" t="s">
        <v>55595</v>
      </c>
      <c r="B165157" s="1" t="s">
        <v>107593</v>
      </c>
      <c r="C165157" s="2">
        <v>8.6854247715552335E-3</v>
      </c>
      <c r="D165157" s="2">
        <v>9.1324200913242004E-3</v>
      </c>
      <c r="E165157" s="2">
        <v>0</v>
      </c>
      <c r="F165157" s="2">
        <v>8.6294416243654828E-3</v>
      </c>
    </row>
    <row r="165158" spans="1:6" x14ac:dyDescent="0.25">
      <c r="A165158" s="1" t="s">
        <v>2680</v>
      </c>
      <c r="B165158" s="1" t="s">
        <v>2713</v>
      </c>
      <c r="C165158" s="2">
        <v>2.6198585276395077E-4</v>
      </c>
      <c r="D165158" s="2">
        <v>5.8479532163742687E-3</v>
      </c>
      <c r="E165158" s="2">
        <v>0</v>
      </c>
      <c r="F165158" s="2">
        <v>4.9900199600798399E-4</v>
      </c>
    </row>
    <row r="165159" spans="1:6" x14ac:dyDescent="0.25">
      <c r="A165159" s="1" t="s">
        <v>2677</v>
      </c>
      <c r="B165159" s="1" t="s">
        <v>70941</v>
      </c>
      <c r="C165159" s="2">
        <v>3.9387551314767559E-2</v>
      </c>
      <c r="D165159" s="2">
        <v>0.28489208633093527</v>
      </c>
      <c r="E165159" s="2">
        <v>0.16589861751152074</v>
      </c>
      <c r="F165159" s="2">
        <v>5.9345088161209071E-2</v>
      </c>
    </row>
    <row r="165160" spans="1:6" x14ac:dyDescent="0.25">
      <c r="A165160" s="1" t="s">
        <v>2701</v>
      </c>
      <c r="B165160" s="1" t="s">
        <v>34699</v>
      </c>
      <c r="C165160" s="2">
        <v>4.301075268817204E-5</v>
      </c>
      <c r="D165160" s="2">
        <v>3.9362394274560834E-2</v>
      </c>
      <c r="E165160" s="2">
        <v>4.4174489232468254E-3</v>
      </c>
      <c r="F165160" s="2">
        <v>4.6205793495645991E-3</v>
      </c>
    </row>
    <row r="165161" spans="1:6" x14ac:dyDescent="0.25">
      <c r="A165161" s="1" t="s">
        <v>50529</v>
      </c>
      <c r="B165161" s="1" t="s">
        <v>55668</v>
      </c>
      <c r="C165161" s="2">
        <v>0</v>
      </c>
      <c r="D165161" s="2">
        <v>5.7232049947970867E-3</v>
      </c>
      <c r="E165161" s="2">
        <v>0</v>
      </c>
      <c r="F165161" s="2">
        <v>1.168348380244291E-3</v>
      </c>
    </row>
    <row r="165162" spans="1:6" x14ac:dyDescent="0.25">
      <c r="A165162" s="1" t="s">
        <v>2821</v>
      </c>
      <c r="B165162" s="1" t="s">
        <v>20310</v>
      </c>
      <c r="C165162" s="2">
        <v>9.0836227624899808E-4</v>
      </c>
      <c r="D165162" s="2">
        <v>0</v>
      </c>
      <c r="E165162" s="2">
        <v>8.2644628099173556E-3</v>
      </c>
      <c r="F165162" s="2">
        <v>9.8202887164882649E-4</v>
      </c>
    </row>
    <row r="165163" spans="1:6" x14ac:dyDescent="0.25">
      <c r="A165163" s="1" t="s">
        <v>2831</v>
      </c>
      <c r="B165163" s="1" t="s">
        <v>100988</v>
      </c>
      <c r="C165163" s="2">
        <v>1.8880131749205976E-2</v>
      </c>
      <c r="D165163" s="2">
        <v>2.0397756246812852E-3</v>
      </c>
      <c r="E165163" s="2">
        <v>2E-3</v>
      </c>
      <c r="F165163" s="2">
        <v>1.6380303561588941E-2</v>
      </c>
    </row>
    <row r="165164" spans="1:6" x14ac:dyDescent="0.25">
      <c r="A165164" s="1" t="s">
        <v>2866</v>
      </c>
      <c r="B165164" s="1" t="s">
        <v>71033</v>
      </c>
      <c r="C165164" s="2">
        <v>8.0879974118408288E-5</v>
      </c>
      <c r="D165164" s="2">
        <v>1.7172295363480253E-2</v>
      </c>
      <c r="E165164" s="2">
        <v>4.2313117066290554E-3</v>
      </c>
      <c r="F165164" s="2">
        <v>2.3826389336080883E-3</v>
      </c>
    </row>
    <row r="165165" spans="1:6" x14ac:dyDescent="0.25">
      <c r="A165165" s="1" t="s">
        <v>2889</v>
      </c>
      <c r="B165165" s="1" t="s">
        <v>78712</v>
      </c>
      <c r="C165165" s="2">
        <v>0</v>
      </c>
      <c r="D165165" s="2">
        <v>3.7768240343347637E-2</v>
      </c>
      <c r="E165165" s="2">
        <v>9.9857346647646214E-3</v>
      </c>
      <c r="F165165" s="2">
        <v>2.7679782903663503E-3</v>
      </c>
    </row>
    <row r="165166" spans="1:6" x14ac:dyDescent="0.25">
      <c r="A165166" s="1" t="s">
        <v>2862</v>
      </c>
      <c r="B165166" s="1" t="s">
        <v>55723</v>
      </c>
      <c r="C165166" s="2">
        <v>0</v>
      </c>
      <c r="D165166" s="2">
        <v>2.1877205363443897E-2</v>
      </c>
      <c r="E165166" s="2">
        <v>5.4225033890646186E-3</v>
      </c>
      <c r="F165166" s="2">
        <v>3.9954646077425627E-3</v>
      </c>
    </row>
    <row r="165167" spans="1:6" x14ac:dyDescent="0.25">
      <c r="A165167" s="1" t="s">
        <v>51184</v>
      </c>
      <c r="B165167" s="1" t="s">
        <v>55771</v>
      </c>
      <c r="C165167" s="2">
        <v>1.7614283146605954E-2</v>
      </c>
      <c r="D165167" s="2">
        <v>6.2753036437246959E-2</v>
      </c>
      <c r="E165167" s="2">
        <v>6.3157894736842107E-2</v>
      </c>
      <c r="F165167" s="2">
        <v>1.9155092592592592E-2</v>
      </c>
    </row>
    <row r="165168" spans="1:6" x14ac:dyDescent="0.25">
      <c r="A165168" s="1" t="s">
        <v>3028</v>
      </c>
      <c r="B165168" s="1" t="s">
        <v>70669</v>
      </c>
      <c r="C165168" s="2">
        <v>1.6413623307345096E-3</v>
      </c>
      <c r="D165168" s="2">
        <v>6.5789473684210523E-3</v>
      </c>
      <c r="E165168" s="2">
        <v>0</v>
      </c>
      <c r="F165168" s="2">
        <v>1.889644746787604E-3</v>
      </c>
    </row>
    <row r="165169" spans="1:6" x14ac:dyDescent="0.25">
      <c r="A165169" s="1" t="s">
        <v>83142</v>
      </c>
      <c r="B165169" s="1" t="s">
        <v>77577</v>
      </c>
      <c r="C165169" s="2">
        <v>2.8325268499940987E-3</v>
      </c>
      <c r="D165169" s="2">
        <v>0.33333333333333331</v>
      </c>
      <c r="E165169" s="2">
        <v>3.8314176245210725E-2</v>
      </c>
      <c r="F165169" s="2">
        <v>1.2703365277468242E-2</v>
      </c>
    </row>
    <row r="165170" spans="1:6" x14ac:dyDescent="0.25">
      <c r="A165170" s="1" t="s">
        <v>111847</v>
      </c>
      <c r="B165170" s="1" t="s">
        <v>71108</v>
      </c>
      <c r="C165170" s="2">
        <v>1</v>
      </c>
      <c r="D165170" s="2">
        <v>1</v>
      </c>
      <c r="E165170" s="2">
        <v>1</v>
      </c>
      <c r="F165170" s="2">
        <v>1</v>
      </c>
    </row>
    <row r="165171" spans="1:6" x14ac:dyDescent="0.25">
      <c r="A165171" s="1" t="s">
        <v>89568</v>
      </c>
      <c r="B165171" s="1" t="s">
        <v>55836</v>
      </c>
      <c r="C165171" s="2">
        <v>2.6933701657458564E-2</v>
      </c>
      <c r="D165171" s="2">
        <v>0</v>
      </c>
      <c r="E165171" s="2">
        <v>0</v>
      </c>
      <c r="F165171" s="2">
        <v>2.376599634369287E-2</v>
      </c>
    </row>
    <row r="165172" spans="1:6" x14ac:dyDescent="0.25">
      <c r="A165172" s="1" t="s">
        <v>34993</v>
      </c>
      <c r="B165172" s="1" t="s">
        <v>27116</v>
      </c>
      <c r="C165172" s="2">
        <v>2.5415444770283478E-2</v>
      </c>
      <c r="D165172" s="2">
        <v>0</v>
      </c>
      <c r="E165172" s="2">
        <v>0</v>
      </c>
      <c r="F165172" s="2">
        <v>2.355072463768116E-2</v>
      </c>
    </row>
    <row r="165173" spans="1:6" x14ac:dyDescent="0.25">
      <c r="A165173" s="1" t="s">
        <v>3198</v>
      </c>
      <c r="B165173" s="1" t="s">
        <v>32097</v>
      </c>
      <c r="C165173" s="2">
        <v>1.5982364287682557E-2</v>
      </c>
      <c r="D165173" s="2">
        <v>4.7534165181224008E-3</v>
      </c>
      <c r="E165173" s="2">
        <v>8.0000000000000002E-3</v>
      </c>
      <c r="F165173" s="2">
        <v>1.4352574102964118E-2</v>
      </c>
    </row>
    <row r="165174" spans="1:6" x14ac:dyDescent="0.25">
      <c r="A165174" s="1" t="s">
        <v>55884</v>
      </c>
      <c r="B165174" s="1" t="s">
        <v>35025</v>
      </c>
      <c r="C165174" s="2">
        <v>5.6289089645587216E-2</v>
      </c>
      <c r="D165174" s="2">
        <v>1.282051282051282E-2</v>
      </c>
      <c r="E165174" s="2">
        <v>0</v>
      </c>
      <c r="F165174" s="2">
        <v>5.3212199870214145E-2</v>
      </c>
    </row>
    <row r="165175" spans="1:6" x14ac:dyDescent="0.25">
      <c r="A165175" s="1" t="s">
        <v>35035</v>
      </c>
      <c r="B165175" s="1" t="s">
        <v>26241</v>
      </c>
      <c r="C165175" s="2">
        <v>3.8917892738490743E-2</v>
      </c>
      <c r="D165175" s="2">
        <v>5.9405940594059403E-2</v>
      </c>
      <c r="E165175" s="2">
        <v>0</v>
      </c>
      <c r="F165175" s="2">
        <v>3.9303260384100043E-2</v>
      </c>
    </row>
    <row r="165176" spans="1:6" x14ac:dyDescent="0.25">
      <c r="A165176" s="1" t="s">
        <v>25630</v>
      </c>
      <c r="B165176" s="1" t="s">
        <v>3200</v>
      </c>
      <c r="C165176" s="2">
        <v>1.145344943067649E-2</v>
      </c>
      <c r="D165176" s="2">
        <v>4.6146746654360867E-4</v>
      </c>
      <c r="E165176" s="2">
        <v>0</v>
      </c>
      <c r="F165176" s="2">
        <v>9.8539100544256658E-3</v>
      </c>
    </row>
    <row r="165177" spans="1:6" x14ac:dyDescent="0.25">
      <c r="A165177" s="1" t="s">
        <v>3266</v>
      </c>
      <c r="B165177" s="1" t="s">
        <v>93109</v>
      </c>
      <c r="C165177" s="2">
        <v>6.0611293386289067E-2</v>
      </c>
      <c r="D165177" s="2">
        <v>1.4354066985645933E-2</v>
      </c>
      <c r="E165177" s="2">
        <v>4.5454545454545456E-2</v>
      </c>
      <c r="F165177" s="2">
        <v>5.890138980807412E-2</v>
      </c>
    </row>
    <row r="165178" spans="1:6" x14ac:dyDescent="0.25">
      <c r="A165178" s="1" t="s">
        <v>3295</v>
      </c>
      <c r="B165178" s="1" t="s">
        <v>90440</v>
      </c>
      <c r="C165178" s="2">
        <v>6.6863629295599442E-3</v>
      </c>
      <c r="D165178" s="2">
        <v>1.633453119895459E-3</v>
      </c>
      <c r="E165178" s="2">
        <v>2.5412960609911056E-3</v>
      </c>
      <c r="F165178" s="2">
        <v>5.8770148221770884E-3</v>
      </c>
    </row>
    <row r="165179" spans="1:6" x14ac:dyDescent="0.25">
      <c r="A165179" s="1" t="s">
        <v>3313</v>
      </c>
      <c r="B165179" s="1" t="s">
        <v>35099</v>
      </c>
      <c r="C165179" s="2">
        <v>9.6458176337603618E-2</v>
      </c>
      <c r="D165179" s="2">
        <v>4.5454545454545456E-2</v>
      </c>
      <c r="E165179" s="2">
        <v>0.24738675958188153</v>
      </c>
      <c r="F165179" s="2">
        <v>0.12123039806996382</v>
      </c>
    </row>
    <row r="165180" spans="1:6" x14ac:dyDescent="0.25">
      <c r="A165180" s="1" t="s">
        <v>35100</v>
      </c>
      <c r="B165180" s="1" t="s">
        <v>78725</v>
      </c>
      <c r="C165180" s="2">
        <v>3.9232781168265039E-3</v>
      </c>
      <c r="D165180" s="2">
        <v>0</v>
      </c>
      <c r="E165180" s="2">
        <v>0</v>
      </c>
      <c r="F165180" s="2">
        <v>3.6014405762304922E-3</v>
      </c>
    </row>
    <row r="165181" spans="1:6" x14ac:dyDescent="0.25">
      <c r="A165181" s="1" t="s">
        <v>71192</v>
      </c>
      <c r="B165181" s="1" t="s">
        <v>49735</v>
      </c>
      <c r="C165181" s="2">
        <v>2.1739130434782608E-2</v>
      </c>
      <c r="D165181" s="2">
        <v>0</v>
      </c>
      <c r="E165181" s="2">
        <v>0</v>
      </c>
      <c r="F165181" s="2">
        <v>2.0682523267838676E-2</v>
      </c>
    </row>
    <row r="165182" spans="1:6" x14ac:dyDescent="0.25">
      <c r="A165182" s="1" t="s">
        <v>51823</v>
      </c>
      <c r="B165182" s="1" t="s">
        <v>91566</v>
      </c>
      <c r="C165182" s="2">
        <v>1.7777777777777779E-3</v>
      </c>
      <c r="D165182" s="2">
        <v>5.8823529411764705E-2</v>
      </c>
      <c r="E165182" s="2">
        <v>0</v>
      </c>
      <c r="F165182" s="2">
        <v>3.4453057708871662E-3</v>
      </c>
    </row>
    <row r="165183" spans="1:6" x14ac:dyDescent="0.25">
      <c r="A165183" s="1" t="s">
        <v>55980</v>
      </c>
      <c r="B165183" s="1" t="s">
        <v>35151</v>
      </c>
      <c r="C165183" s="2">
        <v>2.8081584392550991E-2</v>
      </c>
      <c r="D165183" s="2">
        <v>0</v>
      </c>
      <c r="E165183" s="2">
        <v>2.0689655172413793E-2</v>
      </c>
      <c r="F165183" s="2">
        <v>2.6587086272381984E-2</v>
      </c>
    </row>
    <row r="165184" spans="1:6" x14ac:dyDescent="0.25">
      <c r="A165184" s="1" t="s">
        <v>55982</v>
      </c>
      <c r="B165184" s="1" t="s">
        <v>55988</v>
      </c>
      <c r="C165184" s="2">
        <v>1.9468859276060863E-2</v>
      </c>
      <c r="D165184" s="2">
        <v>1.6556291390728478E-2</v>
      </c>
      <c r="E165184" s="2">
        <v>4.4776119402985072E-2</v>
      </c>
      <c r="F165184" s="2">
        <v>1.976111013525382E-2</v>
      </c>
    </row>
    <row r="165185" spans="1:6" x14ac:dyDescent="0.25">
      <c r="A165185" s="1" t="s">
        <v>68275</v>
      </c>
      <c r="B165185" s="1" t="s">
        <v>107761</v>
      </c>
      <c r="C165185" s="2">
        <v>1</v>
      </c>
      <c r="D165185" s="2">
        <v>0.99300699300699302</v>
      </c>
      <c r="E165185" s="2">
        <v>1</v>
      </c>
      <c r="F165185" s="2">
        <v>0.99693251533742333</v>
      </c>
    </row>
    <row r="165186" spans="1:6" x14ac:dyDescent="0.25">
      <c r="A165186" s="1" t="s">
        <v>80023</v>
      </c>
      <c r="B165186" s="1" t="s">
        <v>35277</v>
      </c>
      <c r="C165186" s="2">
        <v>2.3406221127194333E-2</v>
      </c>
      <c r="D165186" s="2">
        <v>0</v>
      </c>
      <c r="E165186" s="2">
        <v>0</v>
      </c>
      <c r="F165186" s="2">
        <v>2.072538860103627E-2</v>
      </c>
    </row>
    <row r="165187" spans="1:6" x14ac:dyDescent="0.25">
      <c r="A165187" s="1" t="s">
        <v>83285</v>
      </c>
      <c r="B165187" s="1" t="s">
        <v>51074</v>
      </c>
      <c r="C165187" s="2">
        <v>4.0330920372285417E-2</v>
      </c>
      <c r="D165187" s="2">
        <v>4.3478260869565216E-2</v>
      </c>
      <c r="E165187" s="2">
        <v>0</v>
      </c>
      <c r="F165187" s="2">
        <v>3.9643211100099107E-2</v>
      </c>
    </row>
    <row r="165188" spans="1:6" x14ac:dyDescent="0.25">
      <c r="A165188" s="1" t="s">
        <v>29717</v>
      </c>
      <c r="B165188" s="1" t="s">
        <v>71288</v>
      </c>
      <c r="C165188" s="2">
        <v>4.0502793296089384E-2</v>
      </c>
      <c r="D165188" s="2">
        <v>7.0175438596491224E-2</v>
      </c>
      <c r="E165188" s="2">
        <v>0</v>
      </c>
      <c r="F165188" s="2">
        <v>4.1513223970539005E-2</v>
      </c>
    </row>
    <row r="165189" spans="1:6" x14ac:dyDescent="0.25">
      <c r="A165189" s="1" t="s">
        <v>47855</v>
      </c>
      <c r="B165189" s="1" t="s">
        <v>93217</v>
      </c>
      <c r="C165189" s="2">
        <v>1.9862288135593219E-2</v>
      </c>
      <c r="D165189" s="2">
        <v>0.18103448275862069</v>
      </c>
      <c r="E165189" s="2">
        <v>4.7945205479452052E-2</v>
      </c>
      <c r="F165189" s="2">
        <v>3.0465116279069768E-2</v>
      </c>
    </row>
    <row r="165190" spans="1:6" x14ac:dyDescent="0.25">
      <c r="A165190" s="1" t="s">
        <v>3824</v>
      </c>
      <c r="B165190" s="1" t="s">
        <v>80993</v>
      </c>
      <c r="C165190" s="2">
        <v>1.3008373205741627E-2</v>
      </c>
      <c r="D165190" s="2">
        <v>1.6230838593327322E-2</v>
      </c>
      <c r="E165190" s="2">
        <v>1.1851851851851851E-2</v>
      </c>
      <c r="F165190" s="2">
        <v>1.3192612137203167E-2</v>
      </c>
    </row>
    <row r="165191" spans="1:6" x14ac:dyDescent="0.25">
      <c r="A165191" s="1" t="s">
        <v>35426</v>
      </c>
      <c r="B165191" s="1" t="s">
        <v>3880</v>
      </c>
      <c r="C165191" s="2">
        <v>8.7487283825025436E-2</v>
      </c>
      <c r="D165191" s="2">
        <v>6.25E-2</v>
      </c>
      <c r="E165191" s="2">
        <v>0</v>
      </c>
      <c r="F165191" s="2">
        <v>8.7087087087087081E-2</v>
      </c>
    </row>
    <row r="165192" spans="1:6" x14ac:dyDescent="0.25">
      <c r="A165192" s="1" t="s">
        <v>35424</v>
      </c>
      <c r="B165192" s="1" t="s">
        <v>101212</v>
      </c>
      <c r="C165192" s="2">
        <v>1.9371502367628067E-3</v>
      </c>
      <c r="D165192" s="2">
        <v>0</v>
      </c>
      <c r="E165192" s="2">
        <v>0</v>
      </c>
      <c r="F165192" s="2">
        <v>1.7317683278814701E-3</v>
      </c>
    </row>
    <row r="165193" spans="1:6" x14ac:dyDescent="0.25">
      <c r="A165193" s="1" t="s">
        <v>20494</v>
      </c>
      <c r="B165193" s="1" t="s">
        <v>90786</v>
      </c>
      <c r="C165193" s="2">
        <v>0.12035398230088495</v>
      </c>
      <c r="D165193" s="2">
        <v>0.11764705882352941</v>
      </c>
      <c r="E165193" s="2">
        <v>1</v>
      </c>
      <c r="F165193" s="2">
        <v>0.12178387650085763</v>
      </c>
    </row>
    <row r="165194" spans="1:6" x14ac:dyDescent="0.25">
      <c r="A165194" s="1" t="s">
        <v>25649</v>
      </c>
      <c r="B165194" s="1" t="s">
        <v>28846</v>
      </c>
      <c r="C165194" s="2">
        <v>1.6312791299844639E-2</v>
      </c>
      <c r="D165194" s="2">
        <v>6.0422960725075529E-3</v>
      </c>
      <c r="E165194" s="2">
        <v>0</v>
      </c>
      <c r="F165194" s="2">
        <v>1.5417457305502846E-2</v>
      </c>
    </row>
    <row r="165195" spans="1:6" x14ac:dyDescent="0.25">
      <c r="A165195" s="1" t="s">
        <v>24797</v>
      </c>
      <c r="B165195" s="1" t="s">
        <v>56190</v>
      </c>
      <c r="C165195" s="2">
        <v>2.2727272727272728E-2</v>
      </c>
      <c r="D165195" s="2">
        <v>3.2644178454842221E-3</v>
      </c>
      <c r="E165195" s="2">
        <v>0</v>
      </c>
      <c r="F165195" s="2">
        <v>2.0614584336769097E-2</v>
      </c>
    </row>
    <row r="165196" spans="1:6" x14ac:dyDescent="0.25">
      <c r="A165196" s="1" t="s">
        <v>3955</v>
      </c>
      <c r="B165196" s="1" t="s">
        <v>97637</v>
      </c>
      <c r="C165196" s="2">
        <v>6.994584837545126E-3</v>
      </c>
      <c r="D165196" s="2">
        <v>0</v>
      </c>
      <c r="E165196" s="2">
        <v>0</v>
      </c>
      <c r="F165196" s="2">
        <v>6.040530007794232E-3</v>
      </c>
    </row>
    <row r="165197" spans="1:6" x14ac:dyDescent="0.25">
      <c r="A165197" s="1" t="s">
        <v>30315</v>
      </c>
      <c r="B165197" s="1" t="s">
        <v>89585</v>
      </c>
      <c r="C165197" s="2">
        <v>2.0287716709701219E-3</v>
      </c>
      <c r="D165197" s="2">
        <v>0</v>
      </c>
      <c r="E165197" s="2">
        <v>0</v>
      </c>
      <c r="F165197" s="2">
        <v>1.8321119253830779E-3</v>
      </c>
    </row>
    <row r="165198" spans="1:6" x14ac:dyDescent="0.25">
      <c r="A165198" s="1" t="s">
        <v>63864</v>
      </c>
      <c r="B165198" s="1" t="s">
        <v>23449</v>
      </c>
      <c r="C165198" s="2">
        <v>0.20923076923076922</v>
      </c>
      <c r="D165198" s="2">
        <v>0.25</v>
      </c>
      <c r="E165198" s="2">
        <v>0</v>
      </c>
      <c r="F165198" s="2">
        <v>0.20972644376899696</v>
      </c>
    </row>
    <row r="165199" spans="1:6" x14ac:dyDescent="0.25">
      <c r="A165199" s="1" t="s">
        <v>35597</v>
      </c>
      <c r="B165199" s="1" t="s">
        <v>24807</v>
      </c>
      <c r="C165199" s="2">
        <v>5.7165647434193036E-2</v>
      </c>
      <c r="D165199" s="2">
        <v>2.0547945205479451E-2</v>
      </c>
      <c r="E165199" s="2">
        <v>0</v>
      </c>
      <c r="F165199" s="2">
        <v>5.5711730130334779E-2</v>
      </c>
    </row>
    <row r="165200" spans="1:6" x14ac:dyDescent="0.25">
      <c r="A165200" s="1" t="s">
        <v>111848</v>
      </c>
      <c r="B165200" s="1" t="s">
        <v>56328</v>
      </c>
      <c r="C165200" s="2">
        <v>1</v>
      </c>
      <c r="D165200" s="2">
        <v>1</v>
      </c>
      <c r="E165200" s="2">
        <v>1</v>
      </c>
      <c r="F165200" s="2">
        <v>1</v>
      </c>
    </row>
    <row r="165201" spans="1:6" x14ac:dyDescent="0.25">
      <c r="A165201" s="1" t="s">
        <v>69140</v>
      </c>
      <c r="B165201" s="1" t="s">
        <v>88667</v>
      </c>
      <c r="C165201" s="2">
        <v>3.549875754348598E-3</v>
      </c>
      <c r="D165201" s="2">
        <v>2.6315789473684209E-2</v>
      </c>
      <c r="E165201" s="2">
        <v>0</v>
      </c>
      <c r="F165201" s="2">
        <v>3.8194444444444443E-3</v>
      </c>
    </row>
    <row r="165202" spans="1:6" x14ac:dyDescent="0.25">
      <c r="A165202" s="1" t="s">
        <v>35668</v>
      </c>
      <c r="B165202" s="1" t="s">
        <v>80651</v>
      </c>
      <c r="C165202" s="2">
        <v>9.8729930505631447E-2</v>
      </c>
      <c r="D165202" s="2">
        <v>1.7191977077363897E-2</v>
      </c>
      <c r="E165202" s="2">
        <v>9.0308370044052858E-2</v>
      </c>
      <c r="F165202" s="2">
        <v>9.5201661383757782E-2</v>
      </c>
    </row>
    <row r="165203" spans="1:6" x14ac:dyDescent="0.25">
      <c r="A165203" s="1" t="s">
        <v>35680</v>
      </c>
      <c r="B165203" s="1" t="s">
        <v>35682</v>
      </c>
      <c r="C165203" s="2">
        <v>4.8223350253807105E-2</v>
      </c>
      <c r="D165203" s="2">
        <v>0</v>
      </c>
      <c r="E165203" s="2">
        <v>0</v>
      </c>
      <c r="F165203" s="2">
        <v>4.5563549160671464E-2</v>
      </c>
    </row>
    <row r="165204" spans="1:6" x14ac:dyDescent="0.25">
      <c r="A165204" s="1" t="s">
        <v>20552</v>
      </c>
      <c r="B165204" s="1" t="s">
        <v>23464</v>
      </c>
      <c r="C165204" s="2">
        <v>2.3129743404409108E-2</v>
      </c>
      <c r="D165204" s="2">
        <v>0</v>
      </c>
      <c r="E165204" s="2">
        <v>0</v>
      </c>
      <c r="F165204" s="2">
        <v>2.1993127147766325E-2</v>
      </c>
    </row>
    <row r="165205" spans="1:6" x14ac:dyDescent="0.25">
      <c r="A165205" s="1" t="s">
        <v>30968</v>
      </c>
      <c r="B165205" s="1" t="s">
        <v>71518</v>
      </c>
      <c r="C165205" s="2">
        <v>0.1364190012180268</v>
      </c>
      <c r="D165205" s="2">
        <v>9.375E-2</v>
      </c>
      <c r="E165205" s="2">
        <v>0</v>
      </c>
      <c r="F165205" s="2">
        <v>0.13471810089020772</v>
      </c>
    </row>
    <row r="165206" spans="1:6" x14ac:dyDescent="0.25">
      <c r="A165206" s="1" t="s">
        <v>68011</v>
      </c>
      <c r="B165206" s="1" t="s">
        <v>67916</v>
      </c>
      <c r="C165206" s="2">
        <v>0.11017964071856287</v>
      </c>
      <c r="D165206" s="2">
        <v>0.15686274509803921</v>
      </c>
      <c r="E165206" s="2">
        <v>2.4390243902439025E-2</v>
      </c>
      <c r="F165206" s="2">
        <v>0.10574837310195227</v>
      </c>
    </row>
    <row r="165207" spans="1:6" x14ac:dyDescent="0.25">
      <c r="A165207" s="1" t="s">
        <v>65223</v>
      </c>
      <c r="B165207" s="1" t="s">
        <v>4320</v>
      </c>
      <c r="C165207" s="2">
        <v>2.3006134969325155E-3</v>
      </c>
      <c r="D165207" s="2">
        <v>0</v>
      </c>
      <c r="E165207" s="2">
        <v>0</v>
      </c>
      <c r="F165207" s="2">
        <v>2.05761316872428E-3</v>
      </c>
    </row>
    <row r="165208" spans="1:6" x14ac:dyDescent="0.25">
      <c r="A165208" s="1" t="s">
        <v>4346</v>
      </c>
      <c r="B165208" s="1" t="s">
        <v>81430</v>
      </c>
      <c r="C165208" s="2">
        <v>1.066350710900474E-2</v>
      </c>
      <c r="D165208" s="2">
        <v>6.5573770491803279E-3</v>
      </c>
      <c r="E165208" s="2">
        <v>0</v>
      </c>
      <c r="F165208" s="2">
        <v>1.006155303030303E-2</v>
      </c>
    </row>
    <row r="165209" spans="1:6" x14ac:dyDescent="0.25">
      <c r="A165209" s="1" t="s">
        <v>79460</v>
      </c>
      <c r="B165209" s="1" t="s">
        <v>20574</v>
      </c>
      <c r="C165209" s="2">
        <v>0.34979423868312759</v>
      </c>
      <c r="D165209" s="2">
        <v>0.33333333333333331</v>
      </c>
      <c r="E165209" s="2">
        <v>9.5238095238095233E-2</v>
      </c>
      <c r="F165209" s="2">
        <v>0.32958801498127338</v>
      </c>
    </row>
    <row r="165210" spans="1:6" x14ac:dyDescent="0.25">
      <c r="A165210" s="1" t="s">
        <v>35789</v>
      </c>
      <c r="B165210" s="1" t="s">
        <v>25668</v>
      </c>
      <c r="C165210" s="2">
        <v>7.43223549985427E-2</v>
      </c>
      <c r="D165210" s="2">
        <v>1.7699115044247787E-3</v>
      </c>
      <c r="E165210" s="2">
        <v>1.9047619047619046E-2</v>
      </c>
      <c r="F165210" s="2">
        <v>6.1816452686638136E-2</v>
      </c>
    </row>
    <row r="165211" spans="1:6" x14ac:dyDescent="0.25">
      <c r="A165211" s="1" t="s">
        <v>111849</v>
      </c>
      <c r="B165211" s="1" t="s">
        <v>4378</v>
      </c>
      <c r="C165211" s="2">
        <v>0</v>
      </c>
      <c r="D165211" s="2">
        <v>0</v>
      </c>
      <c r="E165211" s="2">
        <v>1</v>
      </c>
      <c r="F165211" s="2">
        <v>1</v>
      </c>
    </row>
    <row r="165212" spans="1:6" x14ac:dyDescent="0.25">
      <c r="A165212" s="1" t="s">
        <v>105830</v>
      </c>
      <c r="B165212" s="1" t="s">
        <v>35826</v>
      </c>
      <c r="C165212" s="2">
        <v>0.48134328358208955</v>
      </c>
      <c r="D165212" s="2">
        <v>0.5</v>
      </c>
      <c r="E165212" s="2">
        <v>0.5</v>
      </c>
      <c r="F165212" s="2">
        <v>0.4826388888888889</v>
      </c>
    </row>
    <row r="165213" spans="1:6" x14ac:dyDescent="0.25">
      <c r="A165213" s="1" t="s">
        <v>93338</v>
      </c>
      <c r="B165213" s="1" t="s">
        <v>28006</v>
      </c>
      <c r="C165213" s="2">
        <v>4.8144433299899696E-2</v>
      </c>
      <c r="D165213" s="2">
        <v>0.10344827586206896</v>
      </c>
      <c r="E165213" s="2">
        <v>0</v>
      </c>
      <c r="F165213" s="2">
        <v>4.9370764762826716E-2</v>
      </c>
    </row>
    <row r="165214" spans="1:6" x14ac:dyDescent="0.25">
      <c r="A165214" s="1" t="s">
        <v>23472</v>
      </c>
      <c r="B165214" s="1" t="s">
        <v>25668</v>
      </c>
      <c r="C165214" s="2">
        <v>1.4705882352941176E-2</v>
      </c>
      <c r="D165214" s="2">
        <v>0</v>
      </c>
      <c r="E165214" s="2">
        <v>0</v>
      </c>
      <c r="F165214" s="2">
        <v>1.4516129032258065E-2</v>
      </c>
    </row>
    <row r="165215" spans="1:6" x14ac:dyDescent="0.25">
      <c r="A165215" s="1" t="s">
        <v>52077</v>
      </c>
      <c r="B165215" s="1" t="s">
        <v>51192</v>
      </c>
      <c r="C165215" s="2">
        <v>1.0416666666666666E-2</v>
      </c>
      <c r="D165215" s="2">
        <v>5.2631578947368418E-2</v>
      </c>
      <c r="E165215" s="2">
        <v>0</v>
      </c>
      <c r="F165215" s="2">
        <v>1.0744435917114352E-2</v>
      </c>
    </row>
    <row r="165216" spans="1:6" x14ac:dyDescent="0.25">
      <c r="A165216" s="1" t="s">
        <v>111850</v>
      </c>
      <c r="B165216" s="1" t="s">
        <v>71577</v>
      </c>
      <c r="C165216" s="2">
        <v>1</v>
      </c>
      <c r="D165216" s="2">
        <v>1</v>
      </c>
      <c r="E165216" s="2">
        <v>1</v>
      </c>
      <c r="F165216" s="2">
        <v>1</v>
      </c>
    </row>
    <row r="165217" spans="1:6" x14ac:dyDescent="0.25">
      <c r="A165217" s="1" t="s">
        <v>4463</v>
      </c>
      <c r="B165217" s="1" t="s">
        <v>35857</v>
      </c>
      <c r="C165217" s="2">
        <v>1.1968633924886504E-2</v>
      </c>
      <c r="D165217" s="2">
        <v>0</v>
      </c>
      <c r="E165217" s="2">
        <v>0</v>
      </c>
      <c r="F165217" s="2">
        <v>1.1679420056383408E-2</v>
      </c>
    </row>
    <row r="165218" spans="1:6" x14ac:dyDescent="0.25">
      <c r="A165218" s="1" t="s">
        <v>65847</v>
      </c>
      <c r="B165218" s="1" t="s">
        <v>56448</v>
      </c>
      <c r="C165218" s="2">
        <v>7.4561403508771926E-2</v>
      </c>
      <c r="D165218" s="2">
        <v>7.1428571428571425E-2</v>
      </c>
      <c r="E165218" s="2">
        <v>0</v>
      </c>
      <c r="F165218" s="2">
        <v>7.4498567335243557E-2</v>
      </c>
    </row>
    <row r="165219" spans="1:6" x14ac:dyDescent="0.25">
      <c r="A165219" s="1" t="s">
        <v>56428</v>
      </c>
      <c r="B165219" s="1" t="s">
        <v>4466</v>
      </c>
      <c r="C165219" s="2">
        <v>4.3399638336347199E-3</v>
      </c>
      <c r="D165219" s="2">
        <v>0</v>
      </c>
      <c r="E165219" s="2">
        <v>0</v>
      </c>
      <c r="F165219" s="2">
        <v>4.2298202326401125E-3</v>
      </c>
    </row>
    <row r="165220" spans="1:6" x14ac:dyDescent="0.25">
      <c r="A165220" s="1" t="s">
        <v>31439</v>
      </c>
      <c r="B165220" s="1" t="s">
        <v>28572</v>
      </c>
      <c r="C165220" s="2">
        <v>3.6095577020843927E-2</v>
      </c>
      <c r="D165220" s="2">
        <v>1.6129032258064516E-2</v>
      </c>
      <c r="E165220" s="2">
        <v>4.3956043956043953E-2</v>
      </c>
      <c r="F165220" s="2">
        <v>3.5849056603773584E-2</v>
      </c>
    </row>
    <row r="165221" spans="1:6" x14ac:dyDescent="0.25">
      <c r="A165221" s="1" t="s">
        <v>90787</v>
      </c>
      <c r="B165221" s="1" t="s">
        <v>35858</v>
      </c>
      <c r="C165221" s="2">
        <v>0.97878787878787876</v>
      </c>
      <c r="D165221" s="2">
        <v>1</v>
      </c>
      <c r="E165221" s="2">
        <v>1</v>
      </c>
      <c r="F165221" s="2">
        <v>0.97959183673469385</v>
      </c>
    </row>
    <row r="165222" spans="1:6" x14ac:dyDescent="0.25">
      <c r="A165222" s="1" t="s">
        <v>35864</v>
      </c>
      <c r="B165222" s="1" t="s">
        <v>63910</v>
      </c>
      <c r="C165222" s="2">
        <v>3.2737689264766062E-3</v>
      </c>
      <c r="D165222" s="2">
        <v>0</v>
      </c>
      <c r="E165222" s="2">
        <v>0</v>
      </c>
      <c r="F165222" s="2">
        <v>3.0800821355236141E-3</v>
      </c>
    </row>
    <row r="165223" spans="1:6" x14ac:dyDescent="0.25">
      <c r="A165223" s="1" t="s">
        <v>77655</v>
      </c>
      <c r="B165223" s="1" t="s">
        <v>56464</v>
      </c>
      <c r="C165223" s="2">
        <v>1.5267175572519083E-2</v>
      </c>
      <c r="D165223" s="2">
        <v>0</v>
      </c>
      <c r="E165223" s="2">
        <v>0</v>
      </c>
      <c r="F165223" s="2">
        <v>1.5037593984962405E-2</v>
      </c>
    </row>
    <row r="165224" spans="1:6" x14ac:dyDescent="0.25">
      <c r="A165224" s="1" t="s">
        <v>4574</v>
      </c>
      <c r="B165224" s="1" t="s">
        <v>111851</v>
      </c>
      <c r="C165224" s="2">
        <v>4.0183364995457174E-2</v>
      </c>
      <c r="D165224" s="2">
        <v>7.2796934865900387E-2</v>
      </c>
      <c r="E165224" s="2">
        <v>2.3965141612200435E-2</v>
      </c>
      <c r="F165224" s="2">
        <v>4.2138133725202059E-2</v>
      </c>
    </row>
    <row r="165225" spans="1:6" x14ac:dyDescent="0.25">
      <c r="A165225" s="1" t="s">
        <v>48824</v>
      </c>
      <c r="B165225" s="1" t="s">
        <v>23484</v>
      </c>
      <c r="C165225" s="2">
        <v>1</v>
      </c>
      <c r="D165225" s="2">
        <v>0.95614035087719296</v>
      </c>
      <c r="E165225" s="2">
        <v>0.95652173913043481</v>
      </c>
      <c r="F165225" s="2">
        <v>0.99342723004694833</v>
      </c>
    </row>
    <row r="165226" spans="1:6" x14ac:dyDescent="0.25">
      <c r="A165226" s="1" t="s">
        <v>27156</v>
      </c>
      <c r="B165226" s="1" t="s">
        <v>83614</v>
      </c>
      <c r="C165226" s="2">
        <v>5.2980132450331126E-3</v>
      </c>
      <c r="D165226" s="2">
        <v>0</v>
      </c>
      <c r="E165226" s="2">
        <v>0</v>
      </c>
      <c r="F165226" s="2">
        <v>5.1813471502590676E-3</v>
      </c>
    </row>
    <row r="165227" spans="1:6" x14ac:dyDescent="0.25">
      <c r="A165227" s="1" t="s">
        <v>71713</v>
      </c>
      <c r="B165227" s="1" t="s">
        <v>83613</v>
      </c>
      <c r="C165227" s="2">
        <v>9.9461048505634489E-2</v>
      </c>
      <c r="D165227" s="2">
        <v>7.8004686976899898E-2</v>
      </c>
      <c r="E165227" s="2">
        <v>0.11290322580645161</v>
      </c>
      <c r="F165227" s="2">
        <v>9.3229276523940099E-2</v>
      </c>
    </row>
    <row r="165228" spans="1:6" x14ac:dyDescent="0.25">
      <c r="A165228" s="1" t="s">
        <v>4811</v>
      </c>
      <c r="B165228" s="1" t="s">
        <v>24852</v>
      </c>
      <c r="C165228" s="2">
        <v>0</v>
      </c>
      <c r="D165228" s="2">
        <v>3.8071065989847719E-2</v>
      </c>
      <c r="E165228" s="2">
        <v>0</v>
      </c>
      <c r="F165228" s="2">
        <v>3.134796238244514E-3</v>
      </c>
    </row>
    <row r="165229" spans="1:6" x14ac:dyDescent="0.25">
      <c r="A165229" s="1" t="s">
        <v>4845</v>
      </c>
      <c r="B165229" s="1" t="s">
        <v>71739</v>
      </c>
      <c r="C165229" s="2">
        <v>1.2523629489603024E-2</v>
      </c>
      <c r="D165229" s="2">
        <v>0</v>
      </c>
      <c r="E165229" s="2">
        <v>0</v>
      </c>
      <c r="F165229" s="2">
        <v>1.1201521716157667E-2</v>
      </c>
    </row>
    <row r="165230" spans="1:6" x14ac:dyDescent="0.25">
      <c r="A165230" s="1" t="s">
        <v>4856</v>
      </c>
      <c r="B165230" s="1" t="s">
        <v>79805</v>
      </c>
      <c r="C165230" s="2">
        <v>0.10055443548387097</v>
      </c>
      <c r="D165230" s="2">
        <v>1.0830324909747292E-2</v>
      </c>
      <c r="E165230" s="2">
        <v>0.11724137931034483</v>
      </c>
      <c r="F165230" s="2">
        <v>9.6141124586549068E-2</v>
      </c>
    </row>
    <row r="165231" spans="1:6" x14ac:dyDescent="0.25">
      <c r="A165231" s="1" t="s">
        <v>4860</v>
      </c>
      <c r="B165231" s="1" t="s">
        <v>56681</v>
      </c>
      <c r="C165231" s="2">
        <v>0</v>
      </c>
      <c r="D165231" s="2">
        <v>3.2051282051282048E-2</v>
      </c>
      <c r="E165231" s="2">
        <v>1.680672268907563E-2</v>
      </c>
      <c r="F165231" s="2">
        <v>3.893116262608388E-3</v>
      </c>
    </row>
    <row r="165232" spans="1:6" x14ac:dyDescent="0.25">
      <c r="A165232" s="1" t="s">
        <v>30153</v>
      </c>
      <c r="B165232" s="1" t="s">
        <v>97673</v>
      </c>
      <c r="C165232" s="2">
        <v>1.4212807989902871E-2</v>
      </c>
      <c r="D165232" s="2">
        <v>1.6129032258064516E-3</v>
      </c>
      <c r="E165232" s="2">
        <v>0</v>
      </c>
      <c r="F165232" s="2">
        <v>1.3055875143814717E-2</v>
      </c>
    </row>
    <row r="165233" spans="1:6" x14ac:dyDescent="0.25">
      <c r="A165233" s="1" t="s">
        <v>4918</v>
      </c>
      <c r="B165233" s="1" t="s">
        <v>4971</v>
      </c>
      <c r="C165233" s="2">
        <v>7.1439049435235435E-2</v>
      </c>
      <c r="D165233" s="2">
        <v>1.1267605633802818E-2</v>
      </c>
      <c r="E165233" s="2">
        <v>1.6528925619834711E-2</v>
      </c>
      <c r="F165233" s="2">
        <v>6.4984309623430964E-2</v>
      </c>
    </row>
    <row r="165234" spans="1:6" x14ac:dyDescent="0.25">
      <c r="A165234" s="1" t="s">
        <v>4924</v>
      </c>
      <c r="B165234" s="1" t="s">
        <v>36210</v>
      </c>
      <c r="C165234" s="2">
        <v>8.9627959413754232E-2</v>
      </c>
      <c r="D165234" s="2">
        <v>1.282051282051282E-2</v>
      </c>
      <c r="E165234" s="2">
        <v>0</v>
      </c>
      <c r="F165234" s="2">
        <v>8.533333333333333E-2</v>
      </c>
    </row>
    <row r="165235" spans="1:6" x14ac:dyDescent="0.25">
      <c r="A165235" s="1" t="s">
        <v>4939</v>
      </c>
      <c r="B165235" s="1" t="s">
        <v>4938</v>
      </c>
      <c r="C165235" s="2">
        <v>1.7497456765005085E-2</v>
      </c>
      <c r="D165235" s="2">
        <v>0.11128284389489954</v>
      </c>
      <c r="E165235" s="2">
        <v>1.9417475728155338E-2</v>
      </c>
      <c r="F165235" s="2">
        <v>2.8243601059135041E-2</v>
      </c>
    </row>
    <row r="165236" spans="1:6" x14ac:dyDescent="0.25">
      <c r="A165236" s="1" t="s">
        <v>20696</v>
      </c>
      <c r="B165236" s="1" t="s">
        <v>98700</v>
      </c>
      <c r="C165236" s="2">
        <v>6.1933534743202415E-2</v>
      </c>
      <c r="D165236" s="2">
        <v>1.984126984126984E-2</v>
      </c>
      <c r="E165236" s="2">
        <v>0</v>
      </c>
      <c r="F165236" s="2">
        <v>5.8864915572232647E-2</v>
      </c>
    </row>
    <row r="165237" spans="1:6" x14ac:dyDescent="0.25">
      <c r="A165237" s="1" t="s">
        <v>68763</v>
      </c>
      <c r="B165237" s="1" t="s">
        <v>4973</v>
      </c>
      <c r="C165237" s="2">
        <v>5.6293149229952204E-2</v>
      </c>
      <c r="D165237" s="2">
        <v>2.0689655172413793E-2</v>
      </c>
      <c r="E165237" s="2">
        <v>0</v>
      </c>
      <c r="F165237" s="2">
        <v>5.2328372539606337E-2</v>
      </c>
    </row>
    <row r="165238" spans="1:6" x14ac:dyDescent="0.25">
      <c r="A165238" s="1" t="s">
        <v>5024</v>
      </c>
      <c r="B165238" s="1" t="s">
        <v>46095</v>
      </c>
      <c r="C165238" s="2">
        <v>5.3852712830408829E-3</v>
      </c>
      <c r="D165238" s="2">
        <v>4.8875855327468231E-4</v>
      </c>
      <c r="E165238" s="2">
        <v>0</v>
      </c>
      <c r="F165238" s="2">
        <v>4.8349716295053146E-3</v>
      </c>
    </row>
    <row r="165239" spans="1:6" x14ac:dyDescent="0.25">
      <c r="A165239" s="1" t="s">
        <v>5028</v>
      </c>
      <c r="B165239" s="1" t="s">
        <v>36227</v>
      </c>
      <c r="C165239" s="2">
        <v>2.9923170238576628E-3</v>
      </c>
      <c r="D165239" s="2">
        <v>0</v>
      </c>
      <c r="E165239" s="2">
        <v>0</v>
      </c>
      <c r="F165239" s="2">
        <v>2.7905573572667621E-3</v>
      </c>
    </row>
    <row r="165240" spans="1:6" x14ac:dyDescent="0.25">
      <c r="A165240" s="1" t="s">
        <v>108042</v>
      </c>
      <c r="B165240" s="1" t="s">
        <v>50073</v>
      </c>
      <c r="C165240" s="2">
        <v>9.4943240454076372E-2</v>
      </c>
      <c r="D165240" s="2">
        <v>0.50704225352112675</v>
      </c>
      <c r="E165240" s="2">
        <v>8.3333333333333329E-2</v>
      </c>
      <c r="F165240" s="2">
        <v>0.122848948374761</v>
      </c>
    </row>
    <row r="165241" spans="1:6" x14ac:dyDescent="0.25">
      <c r="A165241" s="1" t="s">
        <v>49376</v>
      </c>
      <c r="B165241" s="1" t="s">
        <v>83704</v>
      </c>
      <c r="C165241" s="2">
        <v>2.0871985157699443E-2</v>
      </c>
      <c r="D165241" s="2">
        <v>0.14000000000000001</v>
      </c>
      <c r="E165241" s="2">
        <v>5.8823529411764705E-2</v>
      </c>
      <c r="F165241" s="2">
        <v>2.8842014636246232E-2</v>
      </c>
    </row>
    <row r="165242" spans="1:6" x14ac:dyDescent="0.25">
      <c r="A165242" s="1" t="s">
        <v>105098</v>
      </c>
      <c r="B165242" s="1" t="s">
        <v>5038</v>
      </c>
      <c r="C165242" s="2">
        <v>0.59589041095890416</v>
      </c>
      <c r="D165242" s="2">
        <v>1</v>
      </c>
      <c r="E165242" s="2">
        <v>0.17647058823529413</v>
      </c>
      <c r="F165242" s="2">
        <v>0.58540630182421227</v>
      </c>
    </row>
    <row r="165243" spans="1:6" x14ac:dyDescent="0.25">
      <c r="A165243" s="1" t="s">
        <v>5076</v>
      </c>
      <c r="B165243" s="1" t="s">
        <v>83710</v>
      </c>
      <c r="C165243" s="2">
        <v>5.0117462803445575E-2</v>
      </c>
      <c r="D165243" s="2">
        <v>2.509410288582183E-3</v>
      </c>
      <c r="E165243" s="2">
        <v>7.64525993883792E-2</v>
      </c>
      <c r="F165243" s="2">
        <v>4.8123195380173241E-2</v>
      </c>
    </row>
    <row r="165244" spans="1:6" x14ac:dyDescent="0.25">
      <c r="A165244" s="1" t="s">
        <v>36260</v>
      </c>
      <c r="B165244" s="1" t="s">
        <v>71822</v>
      </c>
      <c r="C165244" s="2">
        <v>4.6736093472186942E-2</v>
      </c>
      <c r="D165244" s="2">
        <v>9.433962264150943E-3</v>
      </c>
      <c r="E165244" s="2">
        <v>7.4074074074074077E-3</v>
      </c>
      <c r="F165244" s="2">
        <v>4.176795580110497E-2</v>
      </c>
    </row>
    <row r="165245" spans="1:6" x14ac:dyDescent="0.25">
      <c r="A165245" s="1" t="s">
        <v>36262</v>
      </c>
      <c r="B165245" s="1" t="s">
        <v>101457</v>
      </c>
      <c r="C165245" s="2">
        <v>5.7176656151419558E-3</v>
      </c>
      <c r="D165245" s="2">
        <v>1.038961038961039E-2</v>
      </c>
      <c r="E165245" s="2">
        <v>1.3597033374536464E-2</v>
      </c>
      <c r="F165245" s="2">
        <v>6.568284568796383E-3</v>
      </c>
    </row>
    <row r="165246" spans="1:6" x14ac:dyDescent="0.25">
      <c r="A165246" s="1" t="s">
        <v>111852</v>
      </c>
      <c r="B165246" s="1" t="s">
        <v>63953</v>
      </c>
      <c r="C165246" s="2">
        <v>1</v>
      </c>
      <c r="D165246" s="2">
        <v>1</v>
      </c>
      <c r="E165246" s="2">
        <v>0</v>
      </c>
      <c r="F165246" s="2">
        <v>1</v>
      </c>
    </row>
    <row r="165247" spans="1:6" x14ac:dyDescent="0.25">
      <c r="A165247" s="1" t="s">
        <v>31627</v>
      </c>
      <c r="B165247" s="1" t="s">
        <v>46103</v>
      </c>
      <c r="C165247" s="2">
        <v>0</v>
      </c>
      <c r="D165247" s="2">
        <v>7.4074074074074077E-3</v>
      </c>
      <c r="E165247" s="2">
        <v>0</v>
      </c>
      <c r="F165247" s="2">
        <v>4.9645390070921988E-3</v>
      </c>
    </row>
    <row r="165248" spans="1:6" x14ac:dyDescent="0.25">
      <c r="A165248" s="1" t="s">
        <v>106523</v>
      </c>
      <c r="B165248" s="1" t="s">
        <v>28400</v>
      </c>
      <c r="C165248" s="2">
        <v>0.755</v>
      </c>
      <c r="D165248" s="2">
        <v>0.66666666666666663</v>
      </c>
      <c r="E165248" s="2">
        <v>0</v>
      </c>
      <c r="F165248" s="2">
        <v>0.75119617224880386</v>
      </c>
    </row>
    <row r="165249" spans="1:6" x14ac:dyDescent="0.25">
      <c r="A165249" s="1" t="s">
        <v>5208</v>
      </c>
      <c r="B165249" s="1" t="s">
        <v>20810</v>
      </c>
      <c r="C165249" s="2">
        <v>2.7698505959375525E-2</v>
      </c>
      <c r="D165249" s="2">
        <v>4.2553191489361703E-3</v>
      </c>
      <c r="E165249" s="2">
        <v>0</v>
      </c>
      <c r="F165249" s="2">
        <v>2.6374324753733715E-2</v>
      </c>
    </row>
    <row r="165250" spans="1:6" x14ac:dyDescent="0.25">
      <c r="A165250" s="1" t="s">
        <v>5237</v>
      </c>
      <c r="B165250" s="1" t="s">
        <v>36357</v>
      </c>
      <c r="C165250" s="2">
        <v>7.1174377224199295E-2</v>
      </c>
      <c r="D165250" s="2">
        <v>1.7391304347826087E-2</v>
      </c>
      <c r="E165250" s="2">
        <v>9.5238095238095233E-2</v>
      </c>
      <c r="F165250" s="2">
        <v>6.8473609129814553E-2</v>
      </c>
    </row>
    <row r="165251" spans="1:6" x14ac:dyDescent="0.25">
      <c r="A165251" s="1" t="s">
        <v>36372</v>
      </c>
      <c r="B165251" s="1" t="s">
        <v>20754</v>
      </c>
      <c r="C165251" s="2">
        <v>7.4792243767313013E-2</v>
      </c>
      <c r="D165251" s="2">
        <v>0.15384615384615385</v>
      </c>
      <c r="E165251" s="2">
        <v>0</v>
      </c>
      <c r="F165251" s="2">
        <v>7.4935400516795869E-2</v>
      </c>
    </row>
    <row r="165252" spans="1:6" x14ac:dyDescent="0.25">
      <c r="A165252" s="1" t="s">
        <v>65871</v>
      </c>
      <c r="B165252" s="1" t="s">
        <v>5223</v>
      </c>
      <c r="C165252" s="2">
        <v>2.2288261515601784E-2</v>
      </c>
      <c r="D165252" s="2">
        <v>0.04</v>
      </c>
      <c r="E165252" s="2">
        <v>0</v>
      </c>
      <c r="F165252" s="2">
        <v>2.2695035460992909E-2</v>
      </c>
    </row>
    <row r="165253" spans="1:6" x14ac:dyDescent="0.25">
      <c r="A165253" s="1" t="s">
        <v>23540</v>
      </c>
      <c r="B165253" s="1" t="s">
        <v>28592</v>
      </c>
      <c r="C165253" s="2">
        <v>0.10372005044136191</v>
      </c>
      <c r="D165253" s="2">
        <v>8.6419753086419748E-2</v>
      </c>
      <c r="E165253" s="2">
        <v>0.11607142857142858</v>
      </c>
      <c r="F165253" s="2">
        <v>0.1033081834010447</v>
      </c>
    </row>
    <row r="165254" spans="1:6" x14ac:dyDescent="0.25">
      <c r="A165254" s="1" t="s">
        <v>5304</v>
      </c>
      <c r="B165254" s="1" t="s">
        <v>24869</v>
      </c>
      <c r="C165254" s="2">
        <v>1.1804258498319014E-2</v>
      </c>
      <c r="D165254" s="2">
        <v>2.0661157024793389E-3</v>
      </c>
      <c r="E165254" s="2">
        <v>2.9940119760479044E-3</v>
      </c>
      <c r="F165254" s="2">
        <v>1.0257051723059603E-2</v>
      </c>
    </row>
    <row r="165255" spans="1:6" x14ac:dyDescent="0.25">
      <c r="A165255" s="1" t="s">
        <v>27173</v>
      </c>
      <c r="B165255" s="1" t="s">
        <v>56825</v>
      </c>
      <c r="C165255" s="2">
        <v>0.31451612903225806</v>
      </c>
      <c r="D165255" s="2">
        <v>0.5</v>
      </c>
      <c r="E165255" s="2">
        <v>0</v>
      </c>
      <c r="F165255" s="2">
        <v>0.31764705882352939</v>
      </c>
    </row>
    <row r="165256" spans="1:6" x14ac:dyDescent="0.25">
      <c r="A165256" s="1" t="s">
        <v>20775</v>
      </c>
      <c r="B165256" s="1" t="s">
        <v>5313</v>
      </c>
      <c r="C165256" s="2">
        <v>3.4279778393351799E-2</v>
      </c>
      <c r="D165256" s="2">
        <v>1.2345679012345678E-2</v>
      </c>
      <c r="E165256" s="2">
        <v>0</v>
      </c>
      <c r="F165256" s="2">
        <v>3.3456005352960859E-2</v>
      </c>
    </row>
    <row r="165257" spans="1:6" x14ac:dyDescent="0.25">
      <c r="A165257" s="1" t="s">
        <v>5341</v>
      </c>
      <c r="B165257" s="1" t="s">
        <v>78767</v>
      </c>
      <c r="C165257" s="2">
        <v>2.067980147390585E-2</v>
      </c>
      <c r="D165257" s="2">
        <v>1.5223596574690771E-2</v>
      </c>
      <c r="E165257" s="2">
        <v>0</v>
      </c>
      <c r="F165257" s="2">
        <v>1.9773051573010805E-2</v>
      </c>
    </row>
    <row r="165258" spans="1:6" x14ac:dyDescent="0.25">
      <c r="A165258" s="1" t="s">
        <v>5357</v>
      </c>
      <c r="B165258" s="1" t="s">
        <v>36439</v>
      </c>
      <c r="C165258" s="2">
        <v>1.3244058568170113E-3</v>
      </c>
      <c r="D165258" s="2">
        <v>5.7045065601825443E-3</v>
      </c>
      <c r="E165258" s="2">
        <v>3.1152647975077881E-3</v>
      </c>
      <c r="F165258" s="2">
        <v>1.6389056124155462E-3</v>
      </c>
    </row>
    <row r="165259" spans="1:6" x14ac:dyDescent="0.25">
      <c r="A165259" s="1" t="s">
        <v>27460</v>
      </c>
      <c r="B165259" s="1" t="s">
        <v>28997</v>
      </c>
      <c r="C165259" s="2">
        <v>0.11223203026481715</v>
      </c>
      <c r="D165259" s="2">
        <v>0.22222222222222221</v>
      </c>
      <c r="E165259" s="2">
        <v>0</v>
      </c>
      <c r="F165259" s="2">
        <v>0.11575178997613365</v>
      </c>
    </row>
    <row r="165260" spans="1:6" x14ac:dyDescent="0.25">
      <c r="A165260" s="1" t="s">
        <v>5418</v>
      </c>
      <c r="B165260" s="1" t="s">
        <v>65877</v>
      </c>
      <c r="C165260" s="2">
        <v>8.0572963294538946E-2</v>
      </c>
      <c r="D165260" s="2">
        <v>6.0606060606060608E-2</v>
      </c>
      <c r="E165260" s="2">
        <v>0</v>
      </c>
      <c r="F165260" s="2">
        <v>7.9378774805867122E-2</v>
      </c>
    </row>
    <row r="165261" spans="1:6" x14ac:dyDescent="0.25">
      <c r="A165261" s="1" t="s">
        <v>56902</v>
      </c>
      <c r="B165261" s="1" t="s">
        <v>36506</v>
      </c>
      <c r="C165261" s="2">
        <v>1.6745540589734254E-2</v>
      </c>
      <c r="D165261" s="2">
        <v>5.1020408163265302E-3</v>
      </c>
      <c r="E165261" s="2">
        <v>0</v>
      </c>
      <c r="F165261" s="2">
        <v>1.5713808090939484E-2</v>
      </c>
    </row>
    <row r="165262" spans="1:6" x14ac:dyDescent="0.25">
      <c r="A165262" s="1" t="s">
        <v>5496</v>
      </c>
      <c r="B165262" s="1" t="s">
        <v>111853</v>
      </c>
      <c r="C165262" s="2">
        <v>8.4604212055192446E-2</v>
      </c>
      <c r="D165262" s="2">
        <v>5.086705202312139E-2</v>
      </c>
      <c r="E165262" s="2">
        <v>7.3339085418464192E-2</v>
      </c>
      <c r="F165262" s="2">
        <v>8.0316945795065736E-2</v>
      </c>
    </row>
    <row r="165263" spans="1:6" x14ac:dyDescent="0.25">
      <c r="A165263" s="1" t="s">
        <v>111854</v>
      </c>
      <c r="B165263" s="1" t="s">
        <v>20796</v>
      </c>
      <c r="C165263" s="2">
        <v>1</v>
      </c>
      <c r="D165263" s="2">
        <v>1</v>
      </c>
      <c r="E165263" s="2">
        <v>1</v>
      </c>
      <c r="F165263" s="2">
        <v>1</v>
      </c>
    </row>
    <row r="165264" spans="1:6" x14ac:dyDescent="0.25">
      <c r="A165264" s="1" t="s">
        <v>36566</v>
      </c>
      <c r="B165264" s="1" t="s">
        <v>66580</v>
      </c>
      <c r="C165264" s="2">
        <v>5.9826503140891418E-3</v>
      </c>
      <c r="D165264" s="2">
        <v>0</v>
      </c>
      <c r="E165264" s="2">
        <v>0</v>
      </c>
      <c r="F165264" s="2">
        <v>5.297077778758718E-3</v>
      </c>
    </row>
    <row r="165265" spans="1:6" x14ac:dyDescent="0.25">
      <c r="A165265" s="1" t="s">
        <v>53691</v>
      </c>
      <c r="B165265" s="1" t="s">
        <v>5632</v>
      </c>
      <c r="C165265" s="2">
        <v>1</v>
      </c>
      <c r="D165265" s="2">
        <v>1</v>
      </c>
      <c r="E165265" s="2">
        <v>0.5</v>
      </c>
      <c r="F165265" s="2">
        <v>0.99930167597765363</v>
      </c>
    </row>
    <row r="165266" spans="1:6" x14ac:dyDescent="0.25">
      <c r="A165266" s="1" t="s">
        <v>5606</v>
      </c>
      <c r="B165266" s="1" t="s">
        <v>28204</v>
      </c>
      <c r="C165266" s="2">
        <v>3.1358885017421602E-2</v>
      </c>
      <c r="D165266" s="2">
        <v>0</v>
      </c>
      <c r="E165266" s="2">
        <v>0</v>
      </c>
      <c r="F165266" s="2">
        <v>0.03</v>
      </c>
    </row>
    <row r="165267" spans="1:6" x14ac:dyDescent="0.25">
      <c r="A165267" s="1" t="s">
        <v>5614</v>
      </c>
      <c r="B165267" s="1" t="s">
        <v>97697</v>
      </c>
      <c r="C165267" s="2">
        <v>6.5664739884393067E-3</v>
      </c>
      <c r="D165267" s="2">
        <v>4.7220106626047219E-2</v>
      </c>
      <c r="E165267" s="2">
        <v>1.3289036544850499E-2</v>
      </c>
      <c r="F165267" s="2">
        <v>9.0600226500566258E-3</v>
      </c>
    </row>
    <row r="165268" spans="1:6" x14ac:dyDescent="0.25">
      <c r="A165268" s="1" t="s">
        <v>5619</v>
      </c>
      <c r="B165268" s="1" t="s">
        <v>29573</v>
      </c>
      <c r="C165268" s="2">
        <v>4.5813586097946286E-2</v>
      </c>
      <c r="D165268" s="2">
        <v>1.1494252873563218E-2</v>
      </c>
      <c r="E165268" s="2">
        <v>0</v>
      </c>
      <c r="F165268" s="2">
        <v>4.3594306049822062E-2</v>
      </c>
    </row>
    <row r="165269" spans="1:6" x14ac:dyDescent="0.25">
      <c r="A165269" s="1" t="s">
        <v>111855</v>
      </c>
      <c r="B165269" s="1" t="s">
        <v>20823</v>
      </c>
      <c r="C165269" s="2">
        <v>1</v>
      </c>
      <c r="D165269" s="2">
        <v>1</v>
      </c>
      <c r="E165269" s="2">
        <v>1</v>
      </c>
      <c r="F165269" s="2">
        <v>1</v>
      </c>
    </row>
    <row r="165270" spans="1:6" x14ac:dyDescent="0.25">
      <c r="A165270" s="1" t="s">
        <v>5695</v>
      </c>
      <c r="B165270" s="1" t="s">
        <v>5627</v>
      </c>
      <c r="C165270" s="2">
        <v>0.16045845272206305</v>
      </c>
      <c r="D165270" s="2">
        <v>0</v>
      </c>
      <c r="E165270" s="2">
        <v>0</v>
      </c>
      <c r="F165270" s="2">
        <v>0.15774647887323945</v>
      </c>
    </row>
    <row r="165271" spans="1:6" x14ac:dyDescent="0.25">
      <c r="A165271" s="1" t="s">
        <v>93637</v>
      </c>
      <c r="B165271" s="1" t="s">
        <v>29655</v>
      </c>
      <c r="C165271" s="2">
        <v>0.17666666666666667</v>
      </c>
      <c r="D165271" s="2">
        <v>0.1111111111111111</v>
      </c>
      <c r="E165271" s="2">
        <v>0.16666666666666666</v>
      </c>
      <c r="F165271" s="2">
        <v>0.17460317460317459</v>
      </c>
    </row>
    <row r="165272" spans="1:6" x14ac:dyDescent="0.25">
      <c r="A165272" s="1" t="s">
        <v>57092</v>
      </c>
      <c r="B165272" s="1" t="s">
        <v>105639</v>
      </c>
      <c r="C165272" s="2">
        <v>5.0055928411633109E-2</v>
      </c>
      <c r="D165272" s="2">
        <v>3.4989503149055285E-3</v>
      </c>
      <c r="E165272" s="2">
        <v>2.4590163934426229E-2</v>
      </c>
      <c r="F165272" s="2">
        <v>4.3628103704864106E-2</v>
      </c>
    </row>
    <row r="165273" spans="1:6" x14ac:dyDescent="0.25">
      <c r="A165273" s="1" t="s">
        <v>5909</v>
      </c>
      <c r="B165273" s="1" t="s">
        <v>108199</v>
      </c>
      <c r="C165273" s="2">
        <v>2.7632736872983281E-2</v>
      </c>
      <c r="D165273" s="2">
        <v>4.6104928457869634E-2</v>
      </c>
      <c r="E165273" s="2">
        <v>0</v>
      </c>
      <c r="F165273" s="2">
        <v>2.8207315772635171E-2</v>
      </c>
    </row>
    <row r="165274" spans="1:6" x14ac:dyDescent="0.25">
      <c r="A165274" s="1" t="s">
        <v>30561</v>
      </c>
      <c r="B165274" s="1" t="s">
        <v>68898</v>
      </c>
      <c r="C165274" s="2">
        <v>1.3109441743997642E-2</v>
      </c>
      <c r="D165274" s="2">
        <v>2.3255813953488372E-2</v>
      </c>
      <c r="E165274" s="2">
        <v>3.9215686274509803E-2</v>
      </c>
      <c r="F165274" s="2">
        <v>1.5123859191655802E-2</v>
      </c>
    </row>
    <row r="165275" spans="1:6" x14ac:dyDescent="0.25">
      <c r="A165275" s="1" t="s">
        <v>6057</v>
      </c>
      <c r="B165275" s="1" t="s">
        <v>108247</v>
      </c>
      <c r="C165275" s="2">
        <v>1.4520387210325609E-2</v>
      </c>
      <c r="D165275" s="2">
        <v>0</v>
      </c>
      <c r="E165275" s="2">
        <v>0</v>
      </c>
      <c r="F165275" s="2">
        <v>1.3034033309196235E-2</v>
      </c>
    </row>
    <row r="165276" spans="1:6" x14ac:dyDescent="0.25">
      <c r="A165276" s="1" t="s">
        <v>36877</v>
      </c>
      <c r="B165276" s="1" t="s">
        <v>57187</v>
      </c>
      <c r="C165276" s="2">
        <v>0.42809364548494983</v>
      </c>
      <c r="D165276" s="2">
        <v>0.58333333333333337</v>
      </c>
      <c r="E165276" s="2">
        <v>0</v>
      </c>
      <c r="F165276" s="2">
        <v>0.43114754098360658</v>
      </c>
    </row>
    <row r="165277" spans="1:6" x14ac:dyDescent="0.25">
      <c r="A165277" s="1" t="s">
        <v>23598</v>
      </c>
      <c r="B165277" s="1" t="s">
        <v>111856</v>
      </c>
      <c r="C165277" s="2">
        <v>8.3418853540536575E-2</v>
      </c>
      <c r="D165277" s="2">
        <v>3.5904255319148939E-2</v>
      </c>
      <c r="E165277" s="2">
        <v>3.614457831325301E-2</v>
      </c>
      <c r="F165277" s="2">
        <v>8.0425824175824182E-2</v>
      </c>
    </row>
    <row r="165278" spans="1:6" x14ac:dyDescent="0.25">
      <c r="A165278" s="1" t="s">
        <v>6078</v>
      </c>
      <c r="B165278" s="1" t="s">
        <v>46192</v>
      </c>
      <c r="C165278" s="2">
        <v>2.7481772293886708E-2</v>
      </c>
      <c r="D165278" s="2">
        <v>1.9417475728155338E-2</v>
      </c>
      <c r="E165278" s="2">
        <v>0</v>
      </c>
      <c r="F165278" s="2">
        <v>2.6687598116169546E-2</v>
      </c>
    </row>
    <row r="165279" spans="1:6" x14ac:dyDescent="0.25">
      <c r="A165279" s="1" t="s">
        <v>20891</v>
      </c>
      <c r="B165279" s="1" t="s">
        <v>72218</v>
      </c>
      <c r="C165279" s="2">
        <v>1.9727138643067847E-2</v>
      </c>
      <c r="D165279" s="2">
        <v>8.368200836820083E-3</v>
      </c>
      <c r="E165279" s="2">
        <v>0</v>
      </c>
      <c r="F165279" s="2">
        <v>1.8926897030734503E-2</v>
      </c>
    </row>
    <row r="165280" spans="1:6" x14ac:dyDescent="0.25">
      <c r="A165280" s="1" t="s">
        <v>6126</v>
      </c>
      <c r="B165280" s="1" t="s">
        <v>67920</v>
      </c>
      <c r="C165280" s="2">
        <v>0.13368381524596321</v>
      </c>
      <c r="D165280" s="2">
        <v>6.7039106145251395E-2</v>
      </c>
      <c r="E165280" s="2">
        <v>5.8823529411764705E-2</v>
      </c>
      <c r="F165280" s="2">
        <v>0.1286509040333797</v>
      </c>
    </row>
    <row r="165281" spans="1:6" x14ac:dyDescent="0.25">
      <c r="A165281" s="1" t="s">
        <v>53258</v>
      </c>
      <c r="B165281" s="1" t="s">
        <v>72226</v>
      </c>
      <c r="C165281" s="2">
        <v>3.7676609105180531E-2</v>
      </c>
      <c r="D165281" s="2">
        <v>0</v>
      </c>
      <c r="E165281" s="2">
        <v>0</v>
      </c>
      <c r="F165281" s="2">
        <v>3.6418816388467376E-2</v>
      </c>
    </row>
    <row r="165282" spans="1:6" x14ac:dyDescent="0.25">
      <c r="A165282" s="1" t="s">
        <v>6168</v>
      </c>
      <c r="B165282" s="1" t="s">
        <v>36944</v>
      </c>
      <c r="C165282" s="2">
        <v>3.982606976974009E-2</v>
      </c>
      <c r="D165282" s="2">
        <v>8.0428954423592495E-3</v>
      </c>
      <c r="E165282" s="2">
        <v>9.3439363817097415E-2</v>
      </c>
      <c r="F165282" s="2">
        <v>4.1326363933355113E-2</v>
      </c>
    </row>
    <row r="165283" spans="1:6" x14ac:dyDescent="0.25">
      <c r="A165283" s="1" t="s">
        <v>27189</v>
      </c>
      <c r="B165283" s="1" t="s">
        <v>36960</v>
      </c>
      <c r="C165283" s="2">
        <v>5.364327223960662E-3</v>
      </c>
      <c r="D165283" s="2">
        <v>0</v>
      </c>
      <c r="E165283" s="2">
        <v>0</v>
      </c>
      <c r="F165283" s="2">
        <v>5.263157894736842E-3</v>
      </c>
    </row>
    <row r="165284" spans="1:6" x14ac:dyDescent="0.25">
      <c r="A165284" s="1" t="s">
        <v>6202</v>
      </c>
      <c r="B165284" s="1" t="s">
        <v>72257</v>
      </c>
      <c r="C165284" s="2">
        <v>0.65829145728643212</v>
      </c>
      <c r="D165284" s="2">
        <v>0.69565217391304346</v>
      </c>
      <c r="E165284" s="2">
        <v>1</v>
      </c>
      <c r="F165284" s="2">
        <v>0.66077170418006426</v>
      </c>
    </row>
    <row r="165285" spans="1:6" x14ac:dyDescent="0.25">
      <c r="A165285" s="1" t="s">
        <v>6212</v>
      </c>
      <c r="B165285" s="1" t="s">
        <v>36960</v>
      </c>
      <c r="C165285" s="2">
        <v>3.1966053748231964E-2</v>
      </c>
      <c r="D165285" s="2">
        <v>0</v>
      </c>
      <c r="E165285" s="2">
        <v>0</v>
      </c>
      <c r="F165285" s="2">
        <v>3.0731574653249931E-2</v>
      </c>
    </row>
    <row r="165286" spans="1:6" x14ac:dyDescent="0.25">
      <c r="A165286" s="1" t="s">
        <v>32390</v>
      </c>
      <c r="B165286" s="1" t="s">
        <v>67164</v>
      </c>
      <c r="C165286" s="2">
        <v>0.1466519092418373</v>
      </c>
      <c r="D165286" s="2">
        <v>1.5503875968992248E-2</v>
      </c>
      <c r="E165286" s="2">
        <v>3.3898305084745763E-2</v>
      </c>
      <c r="F165286" s="2">
        <v>0.13483709273182956</v>
      </c>
    </row>
    <row r="165287" spans="1:6" x14ac:dyDescent="0.25">
      <c r="A165287" s="1" t="s">
        <v>6226</v>
      </c>
      <c r="B165287" s="1" t="s">
        <v>32882</v>
      </c>
      <c r="C165287" s="2">
        <v>1.104874446085672E-2</v>
      </c>
      <c r="D165287" s="2">
        <v>1.3879250520471894E-3</v>
      </c>
      <c r="E165287" s="2">
        <v>2.4479804161566705E-3</v>
      </c>
      <c r="F165287" s="2">
        <v>9.9567325235885937E-3</v>
      </c>
    </row>
    <row r="165288" spans="1:6" x14ac:dyDescent="0.25">
      <c r="A165288" s="1" t="s">
        <v>48878</v>
      </c>
      <c r="B165288" s="1" t="s">
        <v>37041</v>
      </c>
      <c r="C165288" s="2">
        <v>7.1123755334281655E-2</v>
      </c>
      <c r="D165288" s="2">
        <v>6.4220183486238536E-2</v>
      </c>
      <c r="E165288" s="2">
        <v>0.12</v>
      </c>
      <c r="F165288" s="2">
        <v>7.123161764705882E-2</v>
      </c>
    </row>
    <row r="165289" spans="1:6" x14ac:dyDescent="0.25">
      <c r="A165289" s="1" t="s">
        <v>26773</v>
      </c>
      <c r="B165289" s="1" t="s">
        <v>36981</v>
      </c>
      <c r="C165289" s="2">
        <v>7.621951219512195E-3</v>
      </c>
      <c r="D165289" s="2">
        <v>0</v>
      </c>
      <c r="E165289" s="2">
        <v>0</v>
      </c>
      <c r="F165289" s="2">
        <v>7.4571215510812828E-3</v>
      </c>
    </row>
    <row r="165290" spans="1:6" x14ac:dyDescent="0.25">
      <c r="A165290" s="1" t="s">
        <v>6280</v>
      </c>
      <c r="B165290" s="1" t="s">
        <v>49783</v>
      </c>
      <c r="C165290" s="2">
        <v>7.7361350687366057E-3</v>
      </c>
      <c r="D165290" s="2">
        <v>1.2161415146489774E-2</v>
      </c>
      <c r="E165290" s="2">
        <v>3.4071550255536626E-2</v>
      </c>
      <c r="F165290" s="2">
        <v>9.4962467215338707E-3</v>
      </c>
    </row>
    <row r="165291" spans="1:6" x14ac:dyDescent="0.25">
      <c r="A165291" s="1" t="s">
        <v>37028</v>
      </c>
      <c r="B165291" s="1" t="s">
        <v>57241</v>
      </c>
      <c r="C165291" s="2">
        <v>0.12667591308368006</v>
      </c>
      <c r="D165291" s="2">
        <v>3.125E-2</v>
      </c>
      <c r="E165291" s="2">
        <v>0</v>
      </c>
      <c r="F165291" s="2">
        <v>0.11772151898734177</v>
      </c>
    </row>
    <row r="165292" spans="1:6" x14ac:dyDescent="0.25">
      <c r="A165292" s="1" t="s">
        <v>84096</v>
      </c>
      <c r="B165292" s="1" t="s">
        <v>6348</v>
      </c>
      <c r="C165292" s="2">
        <v>5.6934306569343063E-2</v>
      </c>
      <c r="D165292" s="2">
        <v>0</v>
      </c>
      <c r="E165292" s="2">
        <v>0</v>
      </c>
      <c r="F165292" s="2">
        <v>5.5162659123055166E-2</v>
      </c>
    </row>
    <row r="165293" spans="1:6" x14ac:dyDescent="0.25">
      <c r="A165293" s="1" t="s">
        <v>84097</v>
      </c>
      <c r="B165293" s="1" t="s">
        <v>6337</v>
      </c>
      <c r="C165293" s="2">
        <v>7.7331311599696737E-2</v>
      </c>
      <c r="D165293" s="2">
        <v>2.5000000000000001E-2</v>
      </c>
      <c r="E165293" s="2">
        <v>0</v>
      </c>
      <c r="F165293" s="2">
        <v>7.5735294117647053E-2</v>
      </c>
    </row>
    <row r="165294" spans="1:6" x14ac:dyDescent="0.25">
      <c r="A165294" s="1" t="s">
        <v>111857</v>
      </c>
      <c r="B165294" s="1" t="s">
        <v>20952</v>
      </c>
      <c r="C165294" s="2">
        <v>1</v>
      </c>
      <c r="D165294" s="2">
        <v>1</v>
      </c>
      <c r="E165294" s="2">
        <v>1</v>
      </c>
      <c r="F165294" s="2">
        <v>1</v>
      </c>
    </row>
    <row r="165295" spans="1:6" x14ac:dyDescent="0.25">
      <c r="A165295" s="1" t="s">
        <v>6472</v>
      </c>
      <c r="B165295" s="1" t="s">
        <v>25747</v>
      </c>
      <c r="C165295" s="2">
        <v>0</v>
      </c>
      <c r="D165295" s="2">
        <v>6.7124332570556833E-2</v>
      </c>
      <c r="E165295" s="2">
        <v>3.8461538461538464E-2</v>
      </c>
      <c r="F165295" s="2">
        <v>3.0332365279122298E-2</v>
      </c>
    </row>
    <row r="165296" spans="1:6" x14ac:dyDescent="0.25">
      <c r="A165296" s="1" t="s">
        <v>6475</v>
      </c>
      <c r="B165296" s="1" t="s">
        <v>32131</v>
      </c>
      <c r="C165296" s="2">
        <v>1.5563175943022948E-2</v>
      </c>
      <c r="D165296" s="2">
        <v>7.7105575326215899E-3</v>
      </c>
      <c r="E165296" s="2">
        <v>2.0586721564590841E-3</v>
      </c>
      <c r="F165296" s="2">
        <v>1.381509032943677E-2</v>
      </c>
    </row>
    <row r="165297" spans="1:6" x14ac:dyDescent="0.25">
      <c r="A165297" s="1" t="s">
        <v>57367</v>
      </c>
      <c r="B165297" s="1" t="s">
        <v>72370</v>
      </c>
      <c r="C165297" s="2">
        <v>5.3348653972422846E-2</v>
      </c>
      <c r="D165297" s="2">
        <v>7.6923076923076919E-3</v>
      </c>
      <c r="E165297" s="2">
        <v>0</v>
      </c>
      <c r="F165297" s="2">
        <v>5.1109721788058768E-2</v>
      </c>
    </row>
    <row r="165298" spans="1:6" x14ac:dyDescent="0.25">
      <c r="A165298" s="1" t="s">
        <v>57418</v>
      </c>
      <c r="B165298" s="1" t="s">
        <v>27814</v>
      </c>
      <c r="C165298" s="2">
        <v>0</v>
      </c>
      <c r="D165298" s="2">
        <v>7.4840764331210188E-2</v>
      </c>
      <c r="E165298" s="2">
        <v>8.2219938335046251E-3</v>
      </c>
      <c r="F165298" s="2">
        <v>6.9859011812523812E-3</v>
      </c>
    </row>
    <row r="165299" spans="1:6" x14ac:dyDescent="0.25">
      <c r="A165299" s="1" t="s">
        <v>37245</v>
      </c>
      <c r="B165299" s="1" t="s">
        <v>101831</v>
      </c>
      <c r="C165299" s="2">
        <v>0.15340179717586649</v>
      </c>
      <c r="D165299" s="2">
        <v>0.24922118380062305</v>
      </c>
      <c r="E165299" s="2">
        <v>0.5</v>
      </c>
      <c r="F165299" s="2">
        <v>0.17047265002655337</v>
      </c>
    </row>
    <row r="165300" spans="1:6" x14ac:dyDescent="0.25">
      <c r="A165300" s="1" t="s">
        <v>6706</v>
      </c>
      <c r="B165300" s="1" t="s">
        <v>84246</v>
      </c>
      <c r="C165300" s="2">
        <v>1.5251652262328419E-2</v>
      </c>
      <c r="D165300" s="2">
        <v>1.838235294117647E-3</v>
      </c>
      <c r="E165300" s="2">
        <v>1.376597836774828E-2</v>
      </c>
      <c r="F165300" s="2">
        <v>1.3978787054664129E-2</v>
      </c>
    </row>
    <row r="165301" spans="1:6" x14ac:dyDescent="0.25">
      <c r="A165301" s="1" t="s">
        <v>6710</v>
      </c>
      <c r="B165301" s="1" t="s">
        <v>101823</v>
      </c>
      <c r="C165301" s="2">
        <v>2.0536337354201975E-2</v>
      </c>
      <c r="D165301" s="2">
        <v>1.4275517487508922E-3</v>
      </c>
      <c r="E165301" s="2">
        <v>4.3227665706051877E-3</v>
      </c>
      <c r="F165301" s="2">
        <v>1.7400626752432789E-2</v>
      </c>
    </row>
    <row r="165302" spans="1:6" x14ac:dyDescent="0.25">
      <c r="A165302" s="1" t="s">
        <v>21020</v>
      </c>
      <c r="B165302" s="1" t="s">
        <v>6747</v>
      </c>
      <c r="C165302" s="2">
        <v>3.2038723060965772E-2</v>
      </c>
      <c r="D165302" s="2">
        <v>5.1020408163265302E-3</v>
      </c>
      <c r="E165302" s="2">
        <v>0</v>
      </c>
      <c r="F165302" s="2">
        <v>2.8516727126158808E-2</v>
      </c>
    </row>
    <row r="165303" spans="1:6" x14ac:dyDescent="0.25">
      <c r="A165303" s="1" t="s">
        <v>6739</v>
      </c>
      <c r="B165303" s="1" t="s">
        <v>26352</v>
      </c>
      <c r="C165303" s="2">
        <v>1.103923771158539E-2</v>
      </c>
      <c r="D165303" s="2">
        <v>9.9667774086378727E-4</v>
      </c>
      <c r="E165303" s="2">
        <v>0</v>
      </c>
      <c r="F165303" s="2">
        <v>9.4581280788177333E-3</v>
      </c>
    </row>
    <row r="165304" spans="1:6" x14ac:dyDescent="0.25">
      <c r="A165304" s="1" t="s">
        <v>6749</v>
      </c>
      <c r="B165304" s="1" t="s">
        <v>30897</v>
      </c>
      <c r="C165304" s="2">
        <v>2.9855143628774859E-2</v>
      </c>
      <c r="D165304" s="2">
        <v>5.5096418732782371E-3</v>
      </c>
      <c r="E165304" s="2">
        <v>1.4164305949008499E-3</v>
      </c>
      <c r="F165304" s="2">
        <v>2.6280094947439811E-2</v>
      </c>
    </row>
    <row r="165305" spans="1:6" x14ac:dyDescent="0.25">
      <c r="A165305" s="1" t="s">
        <v>6815</v>
      </c>
      <c r="B165305" s="1" t="s">
        <v>108336</v>
      </c>
      <c r="C165305" s="2">
        <v>2.2432262129804661E-2</v>
      </c>
      <c r="D165305" s="2">
        <v>0.15584415584415584</v>
      </c>
      <c r="E165305" s="2">
        <v>0.25757575757575757</v>
      </c>
      <c r="F165305" s="2">
        <v>2.8061224489795918E-2</v>
      </c>
    </row>
    <row r="165306" spans="1:6" x14ac:dyDescent="0.25">
      <c r="A165306" s="1" t="s">
        <v>21052</v>
      </c>
      <c r="B165306" s="1" t="s">
        <v>81913</v>
      </c>
      <c r="C165306" s="2">
        <v>2.3648020813975098E-2</v>
      </c>
      <c r="D165306" s="2">
        <v>2.0746887966804979E-3</v>
      </c>
      <c r="E165306" s="2">
        <v>5.7034220532319393E-3</v>
      </c>
      <c r="F165306" s="2">
        <v>2.1223724947042531E-2</v>
      </c>
    </row>
    <row r="165307" spans="1:6" x14ac:dyDescent="0.25">
      <c r="A165307" s="1" t="s">
        <v>6926</v>
      </c>
      <c r="B165307" s="1" t="s">
        <v>111858</v>
      </c>
      <c r="C165307" s="2">
        <v>3.606040117196304E-2</v>
      </c>
      <c r="D165307" s="2">
        <v>1.1261261261261261E-3</v>
      </c>
      <c r="E165307" s="2">
        <v>0</v>
      </c>
      <c r="F165307" s="2">
        <v>3.2850004096010486E-2</v>
      </c>
    </row>
    <row r="165308" spans="1:6" x14ac:dyDescent="0.25">
      <c r="A165308" s="1" t="s">
        <v>6944</v>
      </c>
      <c r="B165308" s="1" t="s">
        <v>84297</v>
      </c>
      <c r="C165308" s="2">
        <v>1.658649859014762E-4</v>
      </c>
      <c r="D165308" s="2">
        <v>7.8416149068322977E-2</v>
      </c>
      <c r="E165308" s="2">
        <v>2.5104602510460251E-2</v>
      </c>
      <c r="F165308" s="2">
        <v>8.6041385195193068E-3</v>
      </c>
    </row>
    <row r="165309" spans="1:6" x14ac:dyDescent="0.25">
      <c r="A165309" s="1" t="s">
        <v>37431</v>
      </c>
      <c r="B165309" s="1" t="s">
        <v>30330</v>
      </c>
      <c r="C165309" s="2">
        <v>3.4549408069582024E-2</v>
      </c>
      <c r="D165309" s="2">
        <v>4.0160642570281121E-3</v>
      </c>
      <c r="E165309" s="2">
        <v>5.4644808743169399E-3</v>
      </c>
      <c r="F165309" s="2">
        <v>3.029045643153527E-2</v>
      </c>
    </row>
    <row r="165310" spans="1:6" x14ac:dyDescent="0.25">
      <c r="A165310" s="1" t="s">
        <v>84318</v>
      </c>
      <c r="B165310" s="1" t="s">
        <v>7412</v>
      </c>
      <c r="C165310" s="2">
        <v>1.1992619926199263E-2</v>
      </c>
      <c r="D165310" s="2">
        <v>0</v>
      </c>
      <c r="E165310" s="2">
        <v>0</v>
      </c>
      <c r="F165310" s="2">
        <v>1.1764705882352941E-2</v>
      </c>
    </row>
    <row r="165311" spans="1:6" x14ac:dyDescent="0.25">
      <c r="A165311" s="1" t="s">
        <v>111859</v>
      </c>
      <c r="B165311" s="1" t="s">
        <v>37459</v>
      </c>
      <c r="C165311" s="2">
        <v>1</v>
      </c>
      <c r="D165311" s="2">
        <v>1</v>
      </c>
      <c r="E165311" s="2">
        <v>0</v>
      </c>
      <c r="F165311" s="2">
        <v>1</v>
      </c>
    </row>
    <row r="165312" spans="1:6" x14ac:dyDescent="0.25">
      <c r="A165312" s="1" t="s">
        <v>111860</v>
      </c>
      <c r="B165312" s="1" t="s">
        <v>37459</v>
      </c>
      <c r="C165312" s="2">
        <v>1</v>
      </c>
      <c r="D165312" s="2">
        <v>1</v>
      </c>
      <c r="E165312" s="2">
        <v>0</v>
      </c>
      <c r="F165312" s="2">
        <v>1</v>
      </c>
    </row>
    <row r="165313" spans="1:6" x14ac:dyDescent="0.25">
      <c r="A165313" s="1" t="s">
        <v>72543</v>
      </c>
      <c r="B165313" s="1" t="s">
        <v>72505</v>
      </c>
      <c r="C165313" s="2">
        <v>7.5041689827682048E-3</v>
      </c>
      <c r="D165313" s="2">
        <v>5.6179775280898875E-3</v>
      </c>
      <c r="E165313" s="2">
        <v>0</v>
      </c>
      <c r="F165313" s="2">
        <v>7.3587385019710906E-3</v>
      </c>
    </row>
    <row r="165314" spans="1:6" x14ac:dyDescent="0.25">
      <c r="A165314" s="1" t="s">
        <v>7086</v>
      </c>
      <c r="B165314" s="1" t="s">
        <v>21076</v>
      </c>
      <c r="C165314" s="2">
        <v>7.3117397840645072E-3</v>
      </c>
      <c r="D165314" s="2">
        <v>6.2133645955451351E-2</v>
      </c>
      <c r="E165314" s="2">
        <v>5.1387461459403904E-3</v>
      </c>
      <c r="F165314" s="2">
        <v>1.0024301336573511E-2</v>
      </c>
    </row>
    <row r="165315" spans="1:6" x14ac:dyDescent="0.25">
      <c r="A165315" s="1" t="s">
        <v>7090</v>
      </c>
      <c r="B165315" s="1" t="s">
        <v>24949</v>
      </c>
      <c r="C165315" s="2">
        <v>6.5560359939231039E-2</v>
      </c>
      <c r="D165315" s="2">
        <v>2.1464646464646464E-2</v>
      </c>
      <c r="E165315" s="2">
        <v>9.5581605049594232E-2</v>
      </c>
      <c r="F165315" s="2">
        <v>6.5404475043029264E-2</v>
      </c>
    </row>
    <row r="165316" spans="1:6" x14ac:dyDescent="0.25">
      <c r="A165316" s="1" t="s">
        <v>37511</v>
      </c>
      <c r="B165316" s="1" t="s">
        <v>7081</v>
      </c>
      <c r="C165316" s="2">
        <v>7.0767732510956013E-2</v>
      </c>
      <c r="D165316" s="2">
        <v>0.11270125223613596</v>
      </c>
      <c r="E165316" s="2">
        <v>7.0588235294117646E-2</v>
      </c>
      <c r="F165316" s="2">
        <v>7.4210139603232916E-2</v>
      </c>
    </row>
    <row r="165317" spans="1:6" x14ac:dyDescent="0.25">
      <c r="A165317" s="1" t="s">
        <v>7112</v>
      </c>
      <c r="B165317" s="1" t="s">
        <v>54307</v>
      </c>
      <c r="C165317" s="2">
        <v>6.3480209111277074E-3</v>
      </c>
      <c r="D165317" s="2">
        <v>0</v>
      </c>
      <c r="E165317" s="2">
        <v>0</v>
      </c>
      <c r="F165317" s="2">
        <v>6.1129090255303848E-3</v>
      </c>
    </row>
    <row r="165318" spans="1:6" x14ac:dyDescent="0.25">
      <c r="A165318" s="1" t="s">
        <v>23670</v>
      </c>
      <c r="B165318" s="1" t="s">
        <v>7245</v>
      </c>
      <c r="C165318" s="2">
        <v>8.2141527991918761E-2</v>
      </c>
      <c r="D165318" s="2">
        <v>0.14227642276422764</v>
      </c>
      <c r="E165318" s="2">
        <v>0.16309341500765698</v>
      </c>
      <c r="F165318" s="2">
        <v>9.0559850081986415E-2</v>
      </c>
    </row>
    <row r="165319" spans="1:6" x14ac:dyDescent="0.25">
      <c r="A165319" s="1" t="s">
        <v>7148</v>
      </c>
      <c r="B165319" s="1" t="s">
        <v>7219</v>
      </c>
      <c r="C165319" s="2">
        <v>2.5724575544503516E-4</v>
      </c>
      <c r="D165319" s="2">
        <v>7.3964497041420117E-4</v>
      </c>
      <c r="E165319" s="2">
        <v>0</v>
      </c>
      <c r="F165319" s="2">
        <v>3.0018761726078799E-4</v>
      </c>
    </row>
    <row r="165320" spans="1:6" x14ac:dyDescent="0.25">
      <c r="A165320" s="1" t="s">
        <v>7168</v>
      </c>
      <c r="B165320" s="1" t="s">
        <v>93976</v>
      </c>
      <c r="C165320" s="2">
        <v>9.3147039254823686E-4</v>
      </c>
      <c r="D165320" s="2">
        <v>8.3081570996978854E-2</v>
      </c>
      <c r="E165320" s="2">
        <v>6.2745098039215685E-2</v>
      </c>
      <c r="F165320" s="2">
        <v>6.0935168297131491E-3</v>
      </c>
    </row>
    <row r="165321" spans="1:6" x14ac:dyDescent="0.25">
      <c r="A165321" s="1" t="s">
        <v>7185</v>
      </c>
      <c r="B165321" s="1" t="s">
        <v>57656</v>
      </c>
      <c r="C165321" s="2">
        <v>0.76956521739130435</v>
      </c>
      <c r="D165321" s="2">
        <v>1</v>
      </c>
      <c r="E165321" s="2">
        <v>0</v>
      </c>
      <c r="F165321" s="2">
        <v>0.77350427350427353</v>
      </c>
    </row>
    <row r="165322" spans="1:6" x14ac:dyDescent="0.25">
      <c r="A165322" s="1" t="s">
        <v>7246</v>
      </c>
      <c r="B165322" s="1" t="s">
        <v>57648</v>
      </c>
      <c r="C165322" s="2">
        <v>8.5009679319922558E-3</v>
      </c>
      <c r="D165322" s="2">
        <v>3.4113060428849901E-2</v>
      </c>
      <c r="E165322" s="2">
        <v>0</v>
      </c>
      <c r="F165322" s="2">
        <v>1.012206013694552E-2</v>
      </c>
    </row>
    <row r="165323" spans="1:6" x14ac:dyDescent="0.25">
      <c r="A165323" s="1" t="s">
        <v>84382</v>
      </c>
      <c r="B165323" s="1" t="s">
        <v>84347</v>
      </c>
      <c r="C165323" s="2">
        <v>0.35851063829787233</v>
      </c>
      <c r="D165323" s="2">
        <v>0.58333333333333337</v>
      </c>
      <c r="E165323" s="2">
        <v>0.5</v>
      </c>
      <c r="F165323" s="2">
        <v>0.36163522012578614</v>
      </c>
    </row>
    <row r="165324" spans="1:6" x14ac:dyDescent="0.25">
      <c r="A165324" s="1" t="s">
        <v>7265</v>
      </c>
      <c r="B165324" s="1" t="s">
        <v>64094</v>
      </c>
      <c r="C165324" s="2">
        <v>2.6062252964426876E-2</v>
      </c>
      <c r="D165324" s="2">
        <v>3.6900369003690036E-3</v>
      </c>
      <c r="E165324" s="2">
        <v>0</v>
      </c>
      <c r="F165324" s="2">
        <v>2.316769513911443E-2</v>
      </c>
    </row>
    <row r="165325" spans="1:6" x14ac:dyDescent="0.25">
      <c r="A165325" s="1" t="s">
        <v>21115</v>
      </c>
      <c r="B165325" s="1" t="s">
        <v>7254</v>
      </c>
      <c r="C165325" s="2">
        <v>5.295429208472687E-3</v>
      </c>
      <c r="D165325" s="2">
        <v>0</v>
      </c>
      <c r="E165325" s="2">
        <v>0</v>
      </c>
      <c r="F165325" s="2">
        <v>4.7018064835436775E-3</v>
      </c>
    </row>
    <row r="165326" spans="1:6" x14ac:dyDescent="0.25">
      <c r="A165326" s="1" t="s">
        <v>52868</v>
      </c>
      <c r="B165326" s="1" t="s">
        <v>94004</v>
      </c>
      <c r="C165326" s="2">
        <v>4.9653579676674366E-2</v>
      </c>
      <c r="D165326" s="2">
        <v>3.5714285714285712E-2</v>
      </c>
      <c r="E165326" s="2">
        <v>0</v>
      </c>
      <c r="F165326" s="2">
        <v>4.8672566371681415E-2</v>
      </c>
    </row>
    <row r="165327" spans="1:6" x14ac:dyDescent="0.25">
      <c r="A165327" s="1" t="s">
        <v>7413</v>
      </c>
      <c r="B165327" s="1" t="s">
        <v>7362</v>
      </c>
      <c r="C165327" s="2">
        <v>3.3195020746887967E-2</v>
      </c>
      <c r="D165327" s="2">
        <v>2.4390243902439025E-2</v>
      </c>
      <c r="E165327" s="2">
        <v>0</v>
      </c>
      <c r="F165327" s="2">
        <v>3.2885906040268455E-2</v>
      </c>
    </row>
    <row r="165328" spans="1:6" x14ac:dyDescent="0.25">
      <c r="A165328" s="1" t="s">
        <v>48051</v>
      </c>
      <c r="B165328" s="1" t="s">
        <v>7476</v>
      </c>
      <c r="C165328" s="2">
        <v>0.51736111111111116</v>
      </c>
      <c r="D165328" s="2">
        <v>0.25</v>
      </c>
      <c r="E165328" s="2">
        <v>0</v>
      </c>
      <c r="F165328" s="2">
        <v>0.51551724137931032</v>
      </c>
    </row>
    <row r="165329" spans="1:6" x14ac:dyDescent="0.25">
      <c r="A165329" s="1" t="s">
        <v>66805</v>
      </c>
      <c r="B165329" s="1" t="s">
        <v>7481</v>
      </c>
      <c r="C165329" s="2">
        <v>3.313253012048193E-2</v>
      </c>
      <c r="D165329" s="2">
        <v>0</v>
      </c>
      <c r="E165329" s="2">
        <v>0</v>
      </c>
      <c r="F165329" s="2">
        <v>3.2705649157581763E-2</v>
      </c>
    </row>
    <row r="165330" spans="1:6" x14ac:dyDescent="0.25">
      <c r="A165330" s="1" t="s">
        <v>7482</v>
      </c>
      <c r="B165330" s="1" t="s">
        <v>24968</v>
      </c>
      <c r="C165330" s="2">
        <v>6.2709430349449494E-2</v>
      </c>
      <c r="D165330" s="2">
        <v>0</v>
      </c>
      <c r="E165330" s="2">
        <v>0</v>
      </c>
      <c r="F165330" s="2">
        <v>6.1015370284117375E-2</v>
      </c>
    </row>
    <row r="165331" spans="1:6" x14ac:dyDescent="0.25">
      <c r="A165331" s="1" t="s">
        <v>57787</v>
      </c>
      <c r="B165331" s="1" t="s">
        <v>47787</v>
      </c>
      <c r="C165331" s="2">
        <v>9.2424242424242423E-2</v>
      </c>
      <c r="D165331" s="2">
        <v>3.2258064516129031E-2</v>
      </c>
      <c r="E165331" s="2">
        <v>0.40909090909090912</v>
      </c>
      <c r="F165331" s="2">
        <v>9.6139839766933716E-2</v>
      </c>
    </row>
    <row r="165332" spans="1:6" x14ac:dyDescent="0.25">
      <c r="A165332" s="1" t="s">
        <v>111861</v>
      </c>
      <c r="B165332" s="1" t="s">
        <v>72707</v>
      </c>
      <c r="C165332" s="2">
        <v>1</v>
      </c>
      <c r="D165332" s="2">
        <v>1</v>
      </c>
      <c r="E165332" s="2">
        <v>1</v>
      </c>
      <c r="F165332" s="2">
        <v>1</v>
      </c>
    </row>
    <row r="165333" spans="1:6" x14ac:dyDescent="0.25">
      <c r="A165333" s="1" t="s">
        <v>37797</v>
      </c>
      <c r="B165333" s="1" t="s">
        <v>21188</v>
      </c>
      <c r="C165333" s="2">
        <v>8.3820971058042072E-3</v>
      </c>
      <c r="D165333" s="2">
        <v>0</v>
      </c>
      <c r="E165333" s="2">
        <v>0</v>
      </c>
      <c r="F165333" s="2">
        <v>7.7861025415013954E-3</v>
      </c>
    </row>
    <row r="165334" spans="1:6" x14ac:dyDescent="0.25">
      <c r="A165334" s="1" t="s">
        <v>57840</v>
      </c>
      <c r="B165334" s="1" t="s">
        <v>50105</v>
      </c>
      <c r="C165334" s="2">
        <v>0.13957307060755336</v>
      </c>
      <c r="D165334" s="2">
        <v>7.6271186440677971E-2</v>
      </c>
      <c r="E165334" s="2">
        <v>0</v>
      </c>
      <c r="F165334" s="2">
        <v>0.13682219419924338</v>
      </c>
    </row>
    <row r="165335" spans="1:6" x14ac:dyDescent="0.25">
      <c r="A165335" s="1" t="s">
        <v>72716</v>
      </c>
      <c r="B165335" s="1" t="s">
        <v>84500</v>
      </c>
      <c r="C165335" s="2">
        <v>0.19160104986876642</v>
      </c>
      <c r="D165335" s="2">
        <v>0.17647058823529413</v>
      </c>
      <c r="E165335" s="2">
        <v>0</v>
      </c>
      <c r="F165335" s="2">
        <v>0.19078104993597952</v>
      </c>
    </row>
    <row r="165336" spans="1:6" x14ac:dyDescent="0.25">
      <c r="A165336" s="1" t="s">
        <v>7651</v>
      </c>
      <c r="B165336" s="1" t="s">
        <v>37817</v>
      </c>
      <c r="C165336" s="2">
        <v>9.8208132322536185E-3</v>
      </c>
      <c r="D165336" s="2">
        <v>7.5901328273244781E-4</v>
      </c>
      <c r="E165336" s="2">
        <v>2.3070097604259095E-2</v>
      </c>
      <c r="F165336" s="2">
        <v>9.2387768379960968E-3</v>
      </c>
    </row>
    <row r="165337" spans="1:6" x14ac:dyDescent="0.25">
      <c r="A165337" s="1" t="s">
        <v>72747</v>
      </c>
      <c r="B165337" s="1" t="s">
        <v>57882</v>
      </c>
      <c r="C165337" s="2">
        <v>4.1505629305998992E-2</v>
      </c>
      <c r="D165337" s="2">
        <v>6.5868263473053898E-2</v>
      </c>
      <c r="E165337" s="2">
        <v>0</v>
      </c>
      <c r="F165337" s="2">
        <v>4.2046936114732723E-2</v>
      </c>
    </row>
    <row r="165338" spans="1:6" x14ac:dyDescent="0.25">
      <c r="A165338" s="1" t="s">
        <v>7771</v>
      </c>
      <c r="B165338" s="1" t="s">
        <v>84545</v>
      </c>
      <c r="C165338" s="2">
        <v>2.662793512466715E-3</v>
      </c>
      <c r="D165338" s="2">
        <v>0</v>
      </c>
      <c r="E165338" s="2">
        <v>0</v>
      </c>
      <c r="F165338" s="2">
        <v>2.5593299208934387E-3</v>
      </c>
    </row>
    <row r="165339" spans="1:6" x14ac:dyDescent="0.25">
      <c r="A165339" s="1" t="s">
        <v>7958</v>
      </c>
      <c r="B165339" s="1" t="s">
        <v>102056</v>
      </c>
      <c r="C165339" s="2">
        <v>9.7054761282616003E-3</v>
      </c>
      <c r="D165339" s="2">
        <v>4.844290657439446E-3</v>
      </c>
      <c r="E165339" s="2">
        <v>0</v>
      </c>
      <c r="F165339" s="2">
        <v>9.1463414634146336E-3</v>
      </c>
    </row>
    <row r="165340" spans="1:6" x14ac:dyDescent="0.25">
      <c r="A165340" s="1" t="s">
        <v>7978</v>
      </c>
      <c r="B165340" s="1" t="s">
        <v>57999</v>
      </c>
      <c r="C165340" s="2">
        <v>3.7546528564492636E-2</v>
      </c>
      <c r="D165340" s="2">
        <v>1.5701668302257114E-2</v>
      </c>
      <c r="E165340" s="2">
        <v>0.11067193675889328</v>
      </c>
      <c r="F165340" s="2">
        <v>3.7270726338958178E-2</v>
      </c>
    </row>
    <row r="165341" spans="1:6" x14ac:dyDescent="0.25">
      <c r="A165341" s="1" t="s">
        <v>51094</v>
      </c>
      <c r="B165341" s="1" t="s">
        <v>38037</v>
      </c>
      <c r="C165341" s="2">
        <v>5.0861004141538907E-4</v>
      </c>
      <c r="D165341" s="2">
        <v>9.1324200913242004E-3</v>
      </c>
      <c r="E165341" s="2">
        <v>0</v>
      </c>
      <c r="F165341" s="2">
        <v>7.4374577417173765E-4</v>
      </c>
    </row>
    <row r="165342" spans="1:6" x14ac:dyDescent="0.25">
      <c r="A165342" s="1" t="s">
        <v>111862</v>
      </c>
      <c r="B165342" s="1" t="s">
        <v>94138</v>
      </c>
      <c r="C165342" s="2">
        <v>1</v>
      </c>
      <c r="D165342" s="2">
        <v>1</v>
      </c>
      <c r="E165342" s="2">
        <v>1</v>
      </c>
      <c r="F165342" s="2">
        <v>1</v>
      </c>
    </row>
    <row r="165343" spans="1:6" x14ac:dyDescent="0.25">
      <c r="A165343" s="1" t="s">
        <v>111863</v>
      </c>
      <c r="B165343" s="1" t="s">
        <v>48094</v>
      </c>
      <c r="C165343" s="2">
        <v>1</v>
      </c>
      <c r="D165343" s="2">
        <v>1</v>
      </c>
      <c r="E165343" s="2">
        <v>1</v>
      </c>
      <c r="F165343" s="2">
        <v>1</v>
      </c>
    </row>
    <row r="165344" spans="1:6" x14ac:dyDescent="0.25">
      <c r="A165344" s="1" t="s">
        <v>111864</v>
      </c>
      <c r="B165344" s="1" t="s">
        <v>8122</v>
      </c>
      <c r="C165344" s="2">
        <v>1</v>
      </c>
      <c r="D165344" s="2">
        <v>1</v>
      </c>
      <c r="E165344" s="2">
        <v>1</v>
      </c>
      <c r="F165344" s="2">
        <v>1</v>
      </c>
    </row>
    <row r="165345" spans="1:6" x14ac:dyDescent="0.25">
      <c r="A165345" s="1" t="s">
        <v>8096</v>
      </c>
      <c r="B165345" s="1" t="s">
        <v>54185</v>
      </c>
      <c r="C165345" s="2">
        <v>1.1057522644394777E-2</v>
      </c>
      <c r="D165345" s="2">
        <v>4.0837161817253703E-3</v>
      </c>
      <c r="E165345" s="2">
        <v>0</v>
      </c>
      <c r="F165345" s="2">
        <v>1.016597510373444E-2</v>
      </c>
    </row>
    <row r="165346" spans="1:6" x14ac:dyDescent="0.25">
      <c r="A165346" s="1" t="s">
        <v>84598</v>
      </c>
      <c r="B165346" s="1" t="s">
        <v>52430</v>
      </c>
      <c r="C165346" s="2">
        <v>8.9138900908697527E-2</v>
      </c>
      <c r="D165346" s="2">
        <v>2.0833333333333332E-2</v>
      </c>
      <c r="E165346" s="2">
        <v>0</v>
      </c>
      <c r="F165346" s="2">
        <v>8.752642706131078E-2</v>
      </c>
    </row>
    <row r="165347" spans="1:6" x14ac:dyDescent="0.25">
      <c r="A165347" s="1" t="s">
        <v>111865</v>
      </c>
      <c r="B165347" s="1" t="s">
        <v>58062</v>
      </c>
      <c r="C165347" s="2">
        <v>1</v>
      </c>
      <c r="D165347" s="2">
        <v>1</v>
      </c>
      <c r="E165347" s="2">
        <v>1</v>
      </c>
      <c r="F165347" s="2">
        <v>1</v>
      </c>
    </row>
    <row r="165348" spans="1:6" x14ac:dyDescent="0.25">
      <c r="A165348" s="1" t="s">
        <v>38130</v>
      </c>
      <c r="B165348" s="1" t="s">
        <v>8237</v>
      </c>
      <c r="C165348" s="2">
        <v>1.5305719921104537E-2</v>
      </c>
      <c r="D165348" s="2">
        <v>7.9051383399209485E-4</v>
      </c>
      <c r="E165348" s="2">
        <v>0</v>
      </c>
      <c r="F165348" s="2">
        <v>1.3807264745450683E-2</v>
      </c>
    </row>
    <row r="165349" spans="1:6" x14ac:dyDescent="0.25">
      <c r="A165349" s="1" t="s">
        <v>23743</v>
      </c>
      <c r="B165349" s="1" t="s">
        <v>72928</v>
      </c>
      <c r="C165349" s="2">
        <v>9.1747821629933363E-2</v>
      </c>
      <c r="D165349" s="2">
        <v>2.3255813953488372E-2</v>
      </c>
      <c r="E165349" s="2">
        <v>0.1111111111111111</v>
      </c>
      <c r="F165349" s="2">
        <v>9.0640394088669946E-2</v>
      </c>
    </row>
    <row r="165350" spans="1:6" x14ac:dyDescent="0.25">
      <c r="A165350" s="1" t="s">
        <v>30431</v>
      </c>
      <c r="B165350" s="1" t="s">
        <v>23721</v>
      </c>
      <c r="C165350" s="2">
        <v>1.538921261018975E-2</v>
      </c>
      <c r="D165350" s="2">
        <v>6.6844919786096255E-3</v>
      </c>
      <c r="E165350" s="2">
        <v>0</v>
      </c>
      <c r="F165350" s="2">
        <v>1.4393887714032334E-2</v>
      </c>
    </row>
    <row r="165351" spans="1:6" x14ac:dyDescent="0.25">
      <c r="A165351" s="1" t="s">
        <v>8335</v>
      </c>
      <c r="B165351" s="1" t="s">
        <v>72966</v>
      </c>
      <c r="C165351" s="2">
        <v>7.1986123156981788E-2</v>
      </c>
      <c r="D165351" s="2">
        <v>8.4745762711864403E-2</v>
      </c>
      <c r="E165351" s="2">
        <v>0</v>
      </c>
      <c r="F165351" s="2">
        <v>7.1895424836601302E-2</v>
      </c>
    </row>
    <row r="165352" spans="1:6" x14ac:dyDescent="0.25">
      <c r="A165352" s="1" t="s">
        <v>8371</v>
      </c>
      <c r="B165352" s="1" t="s">
        <v>8334</v>
      </c>
      <c r="C165352" s="2">
        <v>3.2835820895522387E-2</v>
      </c>
      <c r="D165352" s="2">
        <v>3.3898305084745763E-2</v>
      </c>
      <c r="E165352" s="2">
        <v>0</v>
      </c>
      <c r="F165352" s="2">
        <v>3.2863849765258218E-2</v>
      </c>
    </row>
    <row r="165353" spans="1:6" x14ac:dyDescent="0.25">
      <c r="A165353" s="1" t="s">
        <v>38268</v>
      </c>
      <c r="B165353" s="1" t="s">
        <v>21304</v>
      </c>
      <c r="C165353" s="2">
        <v>1.463860933211345E-2</v>
      </c>
      <c r="D165353" s="2">
        <v>1.455604075691412E-3</v>
      </c>
      <c r="E165353" s="2">
        <v>0</v>
      </c>
      <c r="F165353" s="2">
        <v>1.3191894464844282E-2</v>
      </c>
    </row>
    <row r="165354" spans="1:6" x14ac:dyDescent="0.25">
      <c r="A165354" s="1" t="s">
        <v>21303</v>
      </c>
      <c r="B165354" s="1" t="s">
        <v>81233</v>
      </c>
      <c r="C165354" s="2">
        <v>8.2815734989648039E-3</v>
      </c>
      <c r="D165354" s="2">
        <v>8.9020771513353119E-3</v>
      </c>
      <c r="E165354" s="2">
        <v>0</v>
      </c>
      <c r="F165354" s="2">
        <v>8.1938633193863325E-3</v>
      </c>
    </row>
    <row r="165355" spans="1:6" x14ac:dyDescent="0.25">
      <c r="A165355" s="1" t="s">
        <v>8532</v>
      </c>
      <c r="B165355" s="1" t="s">
        <v>90204</v>
      </c>
      <c r="C165355" s="2">
        <v>1.027125449367384E-2</v>
      </c>
      <c r="D165355" s="2">
        <v>2.4548091943762552E-3</v>
      </c>
      <c r="E165355" s="2">
        <v>1.3333333333333333E-3</v>
      </c>
      <c r="F165355" s="2">
        <v>8.7054409005628518E-3</v>
      </c>
    </row>
    <row r="165356" spans="1:6" x14ac:dyDescent="0.25">
      <c r="A165356" s="1" t="s">
        <v>8543</v>
      </c>
      <c r="B165356" s="1" t="s">
        <v>105202</v>
      </c>
      <c r="C165356" s="2">
        <v>0.17113142136779072</v>
      </c>
      <c r="D165356" s="2">
        <v>0.11904761904761904</v>
      </c>
      <c r="E165356" s="2">
        <v>0</v>
      </c>
      <c r="F165356" s="2">
        <v>0.16890653634697617</v>
      </c>
    </row>
    <row r="165357" spans="1:6" x14ac:dyDescent="0.25">
      <c r="A165357" s="1" t="s">
        <v>111866</v>
      </c>
      <c r="B165357" s="1" t="s">
        <v>8566</v>
      </c>
      <c r="C165357" s="2">
        <v>1</v>
      </c>
      <c r="D165357" s="2">
        <v>1</v>
      </c>
      <c r="E165357" s="2">
        <v>1</v>
      </c>
      <c r="F165357" s="2">
        <v>1</v>
      </c>
    </row>
    <row r="165358" spans="1:6" x14ac:dyDescent="0.25">
      <c r="A165358" s="1" t="s">
        <v>38334</v>
      </c>
      <c r="B165358" s="1" t="s">
        <v>94260</v>
      </c>
      <c r="C165358" s="2">
        <v>7.4897519627596748E-2</v>
      </c>
      <c r="D165358" s="2">
        <v>1.8811881188118811E-2</v>
      </c>
      <c r="E165358" s="2">
        <v>3.0612244897959183E-2</v>
      </c>
      <c r="F165358" s="2">
        <v>7.0709660875697161E-2</v>
      </c>
    </row>
    <row r="165359" spans="1:6" x14ac:dyDescent="0.25">
      <c r="A165359" s="1" t="s">
        <v>8580</v>
      </c>
      <c r="B165359" s="1" t="s">
        <v>58219</v>
      </c>
      <c r="C165359" s="2">
        <v>8.0947080845896998E-4</v>
      </c>
      <c r="D165359" s="2">
        <v>5.560882070949185E-2</v>
      </c>
      <c r="E165359" s="2">
        <v>2.247191011235955E-2</v>
      </c>
      <c r="F165359" s="2">
        <v>6.3685697627483516E-3</v>
      </c>
    </row>
    <row r="165360" spans="1:6" x14ac:dyDescent="0.25">
      <c r="A165360" s="1" t="s">
        <v>8585</v>
      </c>
      <c r="B165360" s="1" t="s">
        <v>77894</v>
      </c>
      <c r="C165360" s="2">
        <v>8.2565597667638491E-2</v>
      </c>
      <c r="D165360" s="2">
        <v>3.6112178255858628E-2</v>
      </c>
      <c r="E165360" s="2">
        <v>7.8286558345642535E-2</v>
      </c>
      <c r="F165360" s="2">
        <v>7.2121467735132852E-2</v>
      </c>
    </row>
    <row r="165361" spans="1:6" x14ac:dyDescent="0.25">
      <c r="A165361" s="1" t="s">
        <v>111867</v>
      </c>
      <c r="B165361" s="1" t="s">
        <v>49820</v>
      </c>
      <c r="C165361" s="2">
        <v>0</v>
      </c>
      <c r="D165361" s="2">
        <v>1</v>
      </c>
      <c r="E165361" s="2">
        <v>0</v>
      </c>
      <c r="F165361" s="2">
        <v>0.5</v>
      </c>
    </row>
    <row r="165362" spans="1:6" x14ac:dyDescent="0.25">
      <c r="A165362" s="1" t="s">
        <v>111868</v>
      </c>
      <c r="B165362" s="1" t="s">
        <v>27517</v>
      </c>
      <c r="C165362" s="2">
        <v>1</v>
      </c>
      <c r="D165362" s="2">
        <v>1</v>
      </c>
      <c r="E165362" s="2">
        <v>1</v>
      </c>
      <c r="F165362" s="2">
        <v>1</v>
      </c>
    </row>
    <row r="165363" spans="1:6" x14ac:dyDescent="0.25">
      <c r="A165363" s="1" t="s">
        <v>77902</v>
      </c>
      <c r="B165363" s="1" t="s">
        <v>28437</v>
      </c>
      <c r="C165363" s="2">
        <v>2.6722925457102673E-2</v>
      </c>
      <c r="D165363" s="2">
        <v>0</v>
      </c>
      <c r="E165363" s="2">
        <v>0</v>
      </c>
      <c r="F165363" s="2">
        <v>2.5675675675675677E-2</v>
      </c>
    </row>
    <row r="165364" spans="1:6" x14ac:dyDescent="0.25">
      <c r="A165364" s="1" t="s">
        <v>8746</v>
      </c>
      <c r="B165364" s="1" t="s">
        <v>98473</v>
      </c>
      <c r="C165364" s="2">
        <v>5.1738241308793453E-2</v>
      </c>
      <c r="D165364" s="2">
        <v>3.8498556304138593E-2</v>
      </c>
      <c r="E165364" s="2">
        <v>3.0054644808743168E-2</v>
      </c>
      <c r="F165364" s="2">
        <v>5.0388802488335924E-2</v>
      </c>
    </row>
    <row r="165365" spans="1:6" x14ac:dyDescent="0.25">
      <c r="A165365" s="1" t="s">
        <v>73099</v>
      </c>
      <c r="B165365" s="1" t="s">
        <v>38464</v>
      </c>
      <c r="C165365" s="2">
        <v>4.3478260869565216E-2</v>
      </c>
      <c r="D165365" s="2">
        <v>0</v>
      </c>
      <c r="E165365" s="2">
        <v>0</v>
      </c>
      <c r="F165365" s="2">
        <v>3.9568345323741004E-2</v>
      </c>
    </row>
    <row r="165366" spans="1:6" x14ac:dyDescent="0.25">
      <c r="A165366" s="1" t="s">
        <v>97822</v>
      </c>
      <c r="B165366" s="1" t="s">
        <v>52086</v>
      </c>
      <c r="C165366" s="2">
        <v>0.97368421052631582</v>
      </c>
      <c r="D165366" s="2">
        <v>1</v>
      </c>
      <c r="E165366" s="2">
        <v>1</v>
      </c>
      <c r="F165366" s="2">
        <v>0.97419354838709682</v>
      </c>
    </row>
    <row r="165367" spans="1:6" x14ac:dyDescent="0.25">
      <c r="A165367" s="1" t="s">
        <v>31346</v>
      </c>
      <c r="B165367" s="1" t="s">
        <v>50981</v>
      </c>
      <c r="C165367" s="2">
        <v>0.13636363636363635</v>
      </c>
      <c r="D165367" s="2">
        <v>0</v>
      </c>
      <c r="E165367" s="2">
        <v>0</v>
      </c>
      <c r="F165367" s="2">
        <v>0.13220338983050847</v>
      </c>
    </row>
    <row r="165368" spans="1:6" x14ac:dyDescent="0.25">
      <c r="A165368" s="1" t="s">
        <v>50982</v>
      </c>
      <c r="B165368" s="1" t="s">
        <v>8920</v>
      </c>
      <c r="C165368" s="2">
        <v>0.11458333333333333</v>
      </c>
      <c r="D165368" s="2">
        <v>0</v>
      </c>
      <c r="E165368" s="2">
        <v>0</v>
      </c>
      <c r="F165368" s="2">
        <v>0.10784313725490197</v>
      </c>
    </row>
    <row r="165369" spans="1:6" x14ac:dyDescent="0.25">
      <c r="A165369" s="1" t="s">
        <v>8903</v>
      </c>
      <c r="B165369" s="1" t="s">
        <v>67285</v>
      </c>
      <c r="C165369" s="2">
        <v>1.5223596574690771E-2</v>
      </c>
      <c r="D165369" s="2">
        <v>2.3809523809523807E-3</v>
      </c>
      <c r="E165369" s="2">
        <v>0</v>
      </c>
      <c r="F165369" s="2">
        <v>1.3399299113584827E-2</v>
      </c>
    </row>
    <row r="165370" spans="1:6" x14ac:dyDescent="0.25">
      <c r="A165370" s="1" t="s">
        <v>53242</v>
      </c>
      <c r="B165370" s="1" t="s">
        <v>8962</v>
      </c>
      <c r="C165370" s="2">
        <v>5.2256532066508314E-2</v>
      </c>
      <c r="D165370" s="2">
        <v>0</v>
      </c>
      <c r="E165370" s="2">
        <v>0</v>
      </c>
      <c r="F165370" s="2">
        <v>4.954954954954955E-2</v>
      </c>
    </row>
    <row r="165371" spans="1:6" x14ac:dyDescent="0.25">
      <c r="A165371" s="1" t="s">
        <v>9114</v>
      </c>
      <c r="B165371" s="1" t="s">
        <v>105218</v>
      </c>
      <c r="C165371" s="2">
        <v>4.4323919955115018E-2</v>
      </c>
      <c r="D165371" s="2">
        <v>3.4360189573459717E-2</v>
      </c>
      <c r="E165371" s="2">
        <v>2.8084252758274825E-2</v>
      </c>
      <c r="F165371" s="2">
        <v>4.2948216083212171E-2</v>
      </c>
    </row>
    <row r="165372" spans="1:6" x14ac:dyDescent="0.25">
      <c r="A165372" s="1" t="s">
        <v>9109</v>
      </c>
      <c r="B165372" s="1" t="s">
        <v>29503</v>
      </c>
      <c r="C165372" s="2">
        <v>1.052562331425564E-3</v>
      </c>
      <c r="D165372" s="2">
        <v>4.2417815482502655E-3</v>
      </c>
      <c r="E165372" s="2">
        <v>3.7383177570093459E-3</v>
      </c>
      <c r="F165372" s="2">
        <v>1.3190239222974998E-3</v>
      </c>
    </row>
    <row r="165373" spans="1:6" x14ac:dyDescent="0.25">
      <c r="A165373" s="1" t="s">
        <v>84851</v>
      </c>
      <c r="B165373" s="1" t="s">
        <v>9132</v>
      </c>
      <c r="C165373" s="2">
        <v>8.4070796460176997E-2</v>
      </c>
      <c r="D165373" s="2">
        <v>0</v>
      </c>
      <c r="E165373" s="2">
        <v>0.13333333333333333</v>
      </c>
      <c r="F165373" s="2">
        <v>8.4118926758520673E-2</v>
      </c>
    </row>
    <row r="165374" spans="1:6" x14ac:dyDescent="0.25">
      <c r="A165374" s="1" t="s">
        <v>28733</v>
      </c>
      <c r="B165374" s="1" t="s">
        <v>102250</v>
      </c>
      <c r="C165374" s="2">
        <v>2.5869982475173162E-3</v>
      </c>
      <c r="D165374" s="2">
        <v>0</v>
      </c>
      <c r="E165374" s="2">
        <v>0</v>
      </c>
      <c r="F165374" s="2">
        <v>2.2271714922048997E-3</v>
      </c>
    </row>
    <row r="165375" spans="1:6" x14ac:dyDescent="0.25">
      <c r="A165375" s="1" t="s">
        <v>108751</v>
      </c>
      <c r="B165375" s="1" t="s">
        <v>98480</v>
      </c>
      <c r="C165375" s="2">
        <v>0</v>
      </c>
      <c r="D165375" s="2">
        <v>0.12149532710280374</v>
      </c>
      <c r="E165375" s="2">
        <v>0</v>
      </c>
      <c r="F165375" s="2">
        <v>7.6291079812206572E-3</v>
      </c>
    </row>
    <row r="165376" spans="1:6" x14ac:dyDescent="0.25">
      <c r="A165376" s="1" t="s">
        <v>9151</v>
      </c>
      <c r="B165376" s="1" t="s">
        <v>58490</v>
      </c>
      <c r="C165376" s="2">
        <v>4.7245188633363439E-3</v>
      </c>
      <c r="D165376" s="2">
        <v>2.1097046413502108E-3</v>
      </c>
      <c r="E165376" s="2">
        <v>0</v>
      </c>
      <c r="F165376" s="2">
        <v>4.074241738343142E-3</v>
      </c>
    </row>
    <row r="165377" spans="1:6" x14ac:dyDescent="0.25">
      <c r="A165377" s="1" t="s">
        <v>73228</v>
      </c>
      <c r="B165377" s="1" t="s">
        <v>26413</v>
      </c>
      <c r="C165377" s="2">
        <v>3.6882807852468766E-2</v>
      </c>
      <c r="D165377" s="2">
        <v>0</v>
      </c>
      <c r="E165377" s="2">
        <v>0</v>
      </c>
      <c r="F165377" s="2">
        <v>3.4929577464788732E-2</v>
      </c>
    </row>
    <row r="165378" spans="1:6" x14ac:dyDescent="0.25">
      <c r="A165378" s="1" t="s">
        <v>9173</v>
      </c>
      <c r="B165378" s="1" t="s">
        <v>84864</v>
      </c>
      <c r="C165378" s="2">
        <v>8.9659294680215183E-3</v>
      </c>
      <c r="D165378" s="2">
        <v>0</v>
      </c>
      <c r="E165378" s="2">
        <v>0</v>
      </c>
      <c r="F165378" s="2">
        <v>8.4127874369040942E-3</v>
      </c>
    </row>
    <row r="165379" spans="1:6" x14ac:dyDescent="0.25">
      <c r="A165379" s="1" t="s">
        <v>38756</v>
      </c>
      <c r="B165379" s="1" t="s">
        <v>27531</v>
      </c>
      <c r="C165379" s="2">
        <v>5.9760956175298804E-3</v>
      </c>
      <c r="D165379" s="2">
        <v>0</v>
      </c>
      <c r="E165379" s="2">
        <v>0</v>
      </c>
      <c r="F165379" s="2">
        <v>5.4214946316572766E-3</v>
      </c>
    </row>
    <row r="165380" spans="1:6" x14ac:dyDescent="0.25">
      <c r="A165380" s="1" t="s">
        <v>58529</v>
      </c>
      <c r="B165380" s="1" t="s">
        <v>90841</v>
      </c>
      <c r="C165380" s="2">
        <v>2.3004477381503782E-2</v>
      </c>
      <c r="D165380" s="2">
        <v>2.34375E-2</v>
      </c>
      <c r="E165380" s="2">
        <v>3.2000000000000002E-3</v>
      </c>
      <c r="F165380" s="2">
        <v>2.2219256689130579E-2</v>
      </c>
    </row>
    <row r="165381" spans="1:6" x14ac:dyDescent="0.25">
      <c r="A165381" s="1" t="s">
        <v>9231</v>
      </c>
      <c r="B165381" s="1" t="s">
        <v>46505</v>
      </c>
      <c r="C165381" s="2">
        <v>2.6007802340702211E-3</v>
      </c>
      <c r="D165381" s="2">
        <v>0</v>
      </c>
      <c r="E165381" s="2">
        <v>0</v>
      </c>
      <c r="F165381" s="2">
        <v>2.5220680958385876E-3</v>
      </c>
    </row>
    <row r="165382" spans="1:6" x14ac:dyDescent="0.25">
      <c r="A165382" s="1" t="s">
        <v>111869</v>
      </c>
      <c r="B165382" s="1" t="s">
        <v>51999</v>
      </c>
      <c r="C165382" s="2">
        <v>1</v>
      </c>
      <c r="D165382" s="2">
        <v>1</v>
      </c>
      <c r="E165382" s="2">
        <v>1</v>
      </c>
      <c r="F165382" s="2">
        <v>1</v>
      </c>
    </row>
    <row r="165383" spans="1:6" x14ac:dyDescent="0.25">
      <c r="A165383" s="1" t="s">
        <v>38799</v>
      </c>
      <c r="B165383" s="1" t="s">
        <v>9283</v>
      </c>
      <c r="C165383" s="2">
        <v>0.16443987667009249</v>
      </c>
      <c r="D165383" s="2">
        <v>0</v>
      </c>
      <c r="E165383" s="2">
        <v>0.23076923076923078</v>
      </c>
      <c r="F165383" s="2">
        <v>0.15902439024390244</v>
      </c>
    </row>
    <row r="165384" spans="1:6" x14ac:dyDescent="0.25">
      <c r="A165384" s="1" t="s">
        <v>32599</v>
      </c>
      <c r="B165384" s="1" t="s">
        <v>38812</v>
      </c>
      <c r="C165384" s="2">
        <v>1.8050541516245487E-2</v>
      </c>
      <c r="D165384" s="2">
        <v>5.5555555555555552E-2</v>
      </c>
      <c r="E165384" s="2">
        <v>0</v>
      </c>
      <c r="F165384" s="2">
        <v>1.8612521150592216E-2</v>
      </c>
    </row>
    <row r="165385" spans="1:6" x14ac:dyDescent="0.25">
      <c r="A165385" s="1" t="s">
        <v>53581</v>
      </c>
      <c r="B165385" s="1" t="s">
        <v>9132</v>
      </c>
      <c r="C165385" s="2">
        <v>0.11225658648339061</v>
      </c>
      <c r="D165385" s="2">
        <v>5.2631578947368418E-2</v>
      </c>
      <c r="E165385" s="2">
        <v>6.6666666666666666E-2</v>
      </c>
      <c r="F165385" s="2">
        <v>0.11025358324145534</v>
      </c>
    </row>
    <row r="165386" spans="1:6" x14ac:dyDescent="0.25">
      <c r="A165386" s="1" t="s">
        <v>38865</v>
      </c>
      <c r="B165386" s="1" t="s">
        <v>38739</v>
      </c>
      <c r="C165386" s="2">
        <v>8.1686429512516465E-2</v>
      </c>
      <c r="D165386" s="2">
        <v>0.11538461538461538</v>
      </c>
      <c r="E165386" s="2">
        <v>0</v>
      </c>
      <c r="F165386" s="2">
        <v>8.1250000000000003E-2</v>
      </c>
    </row>
    <row r="165387" spans="1:6" x14ac:dyDescent="0.25">
      <c r="A165387" s="1" t="s">
        <v>9364</v>
      </c>
      <c r="B165387" s="1" t="s">
        <v>21459</v>
      </c>
      <c r="C165387" s="2">
        <v>2.1453147136207246E-2</v>
      </c>
      <c r="D165387" s="2">
        <v>2.6666666666666666E-3</v>
      </c>
      <c r="E165387" s="2">
        <v>0</v>
      </c>
      <c r="F165387" s="2">
        <v>1.9536242468504657E-2</v>
      </c>
    </row>
    <row r="165388" spans="1:6" x14ac:dyDescent="0.25">
      <c r="A165388" s="1" t="s">
        <v>9469</v>
      </c>
      <c r="B165388" s="1" t="s">
        <v>111870</v>
      </c>
      <c r="C165388" s="2">
        <v>6.3966480446927376E-2</v>
      </c>
      <c r="D165388" s="2">
        <v>2.1716649431230611E-2</v>
      </c>
      <c r="E165388" s="2">
        <v>3.711340206185567E-2</v>
      </c>
      <c r="F165388" s="2">
        <v>6.0550342378899315E-2</v>
      </c>
    </row>
    <row r="165389" spans="1:6" x14ac:dyDescent="0.25">
      <c r="A165389" s="1" t="s">
        <v>28738</v>
      </c>
      <c r="B165389" s="1" t="s">
        <v>94508</v>
      </c>
      <c r="C165389" s="2">
        <v>1.9618679193147279E-2</v>
      </c>
      <c r="D165389" s="2">
        <v>0</v>
      </c>
      <c r="E165389" s="2">
        <v>0</v>
      </c>
      <c r="F165389" s="2">
        <v>1.807075591753627E-2</v>
      </c>
    </row>
    <row r="165390" spans="1:6" x14ac:dyDescent="0.25">
      <c r="A165390" s="1" t="s">
        <v>84982</v>
      </c>
      <c r="B165390" s="1" t="s">
        <v>102387</v>
      </c>
      <c r="C165390" s="2">
        <v>2.7627627627627629E-2</v>
      </c>
      <c r="D165390" s="2">
        <v>5.575326215895611E-2</v>
      </c>
      <c r="E165390" s="2">
        <v>8.8737201365187715E-2</v>
      </c>
      <c r="F165390" s="2">
        <v>4.5554335894621295E-2</v>
      </c>
    </row>
    <row r="165391" spans="1:6" x14ac:dyDescent="0.25">
      <c r="A165391" s="1" t="s">
        <v>77959</v>
      </c>
      <c r="B165391" s="1" t="s">
        <v>73429</v>
      </c>
      <c r="C165391" s="2">
        <v>6.6305818673883632E-2</v>
      </c>
      <c r="D165391" s="2">
        <v>0.125</v>
      </c>
      <c r="E165391" s="2">
        <v>0</v>
      </c>
      <c r="F165391" s="2">
        <v>6.6841415465268672E-2</v>
      </c>
    </row>
    <row r="165392" spans="1:6" x14ac:dyDescent="0.25">
      <c r="A165392" s="1" t="s">
        <v>53226</v>
      </c>
      <c r="B165392" s="1" t="s">
        <v>39057</v>
      </c>
      <c r="C165392" s="2">
        <v>0.35294117647058826</v>
      </c>
      <c r="D165392" s="2">
        <v>0</v>
      </c>
      <c r="E165392" s="2">
        <v>0</v>
      </c>
      <c r="F165392" s="2">
        <v>0.34749034749034752</v>
      </c>
    </row>
    <row r="165393" spans="1:6" x14ac:dyDescent="0.25">
      <c r="A165393" s="1" t="s">
        <v>66818</v>
      </c>
      <c r="B165393" s="1" t="s">
        <v>25856</v>
      </c>
      <c r="C165393" s="2">
        <v>0.88</v>
      </c>
      <c r="D165393" s="2">
        <v>1</v>
      </c>
      <c r="E165393" s="2">
        <v>0</v>
      </c>
      <c r="F165393" s="2">
        <v>0.88235294117647056</v>
      </c>
    </row>
    <row r="165394" spans="1:6" x14ac:dyDescent="0.25">
      <c r="A165394" s="1" t="s">
        <v>73438</v>
      </c>
      <c r="B165394" s="1" t="s">
        <v>9737</v>
      </c>
      <c r="C165394" s="2">
        <v>1.2858555885262116E-2</v>
      </c>
      <c r="D165394" s="2">
        <v>0</v>
      </c>
      <c r="E165394" s="2">
        <v>0</v>
      </c>
      <c r="F165394" s="2">
        <v>1.1690647482014389E-2</v>
      </c>
    </row>
    <row r="165395" spans="1:6" x14ac:dyDescent="0.25">
      <c r="A165395" s="1" t="s">
        <v>9782</v>
      </c>
      <c r="B165395" s="1" t="s">
        <v>58714</v>
      </c>
      <c r="C165395" s="2">
        <v>4.7132757266300082E-3</v>
      </c>
      <c r="D165395" s="2">
        <v>1.7001545595054096E-2</v>
      </c>
      <c r="E165395" s="2">
        <v>0</v>
      </c>
      <c r="F165395" s="2">
        <v>5.4122524182404425E-3</v>
      </c>
    </row>
    <row r="165396" spans="1:6" x14ac:dyDescent="0.25">
      <c r="A165396" s="1" t="s">
        <v>23881</v>
      </c>
      <c r="B165396" s="1" t="s">
        <v>39143</v>
      </c>
      <c r="C165396" s="2">
        <v>9.5216606498194939E-2</v>
      </c>
      <c r="D165396" s="2">
        <v>5.434782608695652E-3</v>
      </c>
      <c r="E165396" s="2">
        <v>2.0547945205479451E-2</v>
      </c>
      <c r="F165396" s="2">
        <v>8.4446190102120969E-2</v>
      </c>
    </row>
    <row r="165397" spans="1:6" x14ac:dyDescent="0.25">
      <c r="A165397" s="1" t="s">
        <v>85034</v>
      </c>
      <c r="B165397" s="1" t="s">
        <v>21542</v>
      </c>
      <c r="C165397" s="2">
        <v>7.9219987812309562E-3</v>
      </c>
      <c r="D165397" s="2">
        <v>0</v>
      </c>
      <c r="E165397" s="2">
        <v>0</v>
      </c>
      <c r="F165397" s="2">
        <v>6.6632496155817527E-3</v>
      </c>
    </row>
    <row r="165398" spans="1:6" x14ac:dyDescent="0.25">
      <c r="A165398" s="1" t="s">
        <v>9823</v>
      </c>
      <c r="B165398" s="1" t="s">
        <v>26436</v>
      </c>
      <c r="C165398" s="2">
        <v>8.3690987124463517E-2</v>
      </c>
      <c r="D165398" s="2">
        <v>0.30769230769230771</v>
      </c>
      <c r="E165398" s="2">
        <v>0.05</v>
      </c>
      <c r="F165398" s="2">
        <v>8.8176352705410826E-2</v>
      </c>
    </row>
    <row r="165399" spans="1:6" x14ac:dyDescent="0.25">
      <c r="A165399" s="1" t="s">
        <v>97867</v>
      </c>
      <c r="B165399" s="1" t="s">
        <v>9830</v>
      </c>
      <c r="C165399" s="2">
        <v>0.34883720930232559</v>
      </c>
      <c r="D165399" s="2">
        <v>0</v>
      </c>
      <c r="E165399" s="2">
        <v>0</v>
      </c>
      <c r="F165399" s="2">
        <v>0.34090909090909088</v>
      </c>
    </row>
    <row r="165400" spans="1:6" x14ac:dyDescent="0.25">
      <c r="A165400" s="1" t="s">
        <v>26437</v>
      </c>
      <c r="B165400" s="1" t="s">
        <v>9824</v>
      </c>
      <c r="C165400" s="2">
        <v>3.1825795644891124E-2</v>
      </c>
      <c r="D165400" s="2">
        <v>0</v>
      </c>
      <c r="E165400" s="2">
        <v>0</v>
      </c>
      <c r="F165400" s="2">
        <v>3.035143769968051E-2</v>
      </c>
    </row>
    <row r="165401" spans="1:6" x14ac:dyDescent="0.25">
      <c r="A165401" s="1" t="s">
        <v>108875</v>
      </c>
      <c r="B165401" s="1" t="s">
        <v>46603</v>
      </c>
      <c r="C165401" s="2">
        <v>0.72900763358778631</v>
      </c>
      <c r="D165401" s="2">
        <v>0.875</v>
      </c>
      <c r="E165401" s="2">
        <v>0.75</v>
      </c>
      <c r="F165401" s="2">
        <v>0.73357664233576647</v>
      </c>
    </row>
    <row r="165402" spans="1:6" x14ac:dyDescent="0.25">
      <c r="A165402" s="1" t="s">
        <v>39224</v>
      </c>
      <c r="B165402" s="1" t="s">
        <v>68640</v>
      </c>
      <c r="C165402" s="2">
        <v>9.8619329388560158E-3</v>
      </c>
      <c r="D165402" s="2">
        <v>0</v>
      </c>
      <c r="E165402" s="2">
        <v>0</v>
      </c>
      <c r="F165402" s="2">
        <v>9.5238095238095229E-3</v>
      </c>
    </row>
    <row r="165403" spans="1:6" x14ac:dyDescent="0.25">
      <c r="A165403" s="1" t="s">
        <v>111871</v>
      </c>
      <c r="B165403" s="1" t="s">
        <v>21570</v>
      </c>
      <c r="C165403" s="2">
        <v>1</v>
      </c>
      <c r="D165403" s="2">
        <v>1</v>
      </c>
      <c r="E165403" s="2">
        <v>1</v>
      </c>
      <c r="F165403" s="2">
        <v>1</v>
      </c>
    </row>
    <row r="165404" spans="1:6" x14ac:dyDescent="0.25">
      <c r="A165404" s="1" t="s">
        <v>23903</v>
      </c>
      <c r="B165404" s="1" t="s">
        <v>21562</v>
      </c>
      <c r="C165404" s="2">
        <v>0.13630041724617525</v>
      </c>
      <c r="D165404" s="2">
        <v>3.4090909090909088E-2</v>
      </c>
      <c r="E165404" s="2">
        <v>2.8571428571428571E-2</v>
      </c>
      <c r="F165404" s="2">
        <v>0.12114014251781473</v>
      </c>
    </row>
    <row r="165405" spans="1:6" x14ac:dyDescent="0.25">
      <c r="A165405" s="1" t="s">
        <v>94586</v>
      </c>
      <c r="B165405" s="1" t="s">
        <v>49854</v>
      </c>
      <c r="C165405" s="2">
        <v>0.2</v>
      </c>
      <c r="D165405" s="2">
        <v>0.25</v>
      </c>
      <c r="E165405" s="2">
        <v>0</v>
      </c>
      <c r="F165405" s="2">
        <v>0.19587628865979381</v>
      </c>
    </row>
    <row r="165406" spans="1:6" x14ac:dyDescent="0.25">
      <c r="A165406" s="1" t="s">
        <v>111872</v>
      </c>
      <c r="B165406" s="1" t="s">
        <v>9940</v>
      </c>
      <c r="C165406" s="2">
        <v>0</v>
      </c>
      <c r="D165406" s="2">
        <v>1</v>
      </c>
      <c r="E165406" s="2">
        <v>1</v>
      </c>
      <c r="F165406" s="2">
        <v>1</v>
      </c>
    </row>
    <row r="165407" spans="1:6" x14ac:dyDescent="0.25">
      <c r="A165407" s="1" t="s">
        <v>111873</v>
      </c>
      <c r="B165407" s="1" t="s">
        <v>39258</v>
      </c>
      <c r="C165407" s="2">
        <v>1</v>
      </c>
      <c r="D165407" s="2">
        <v>0</v>
      </c>
      <c r="E165407" s="2">
        <v>1</v>
      </c>
      <c r="F165407" s="2">
        <v>1</v>
      </c>
    </row>
    <row r="165408" spans="1:6" x14ac:dyDescent="0.25">
      <c r="A165408" s="1" t="s">
        <v>106744</v>
      </c>
      <c r="B165408" s="1" t="s">
        <v>26452</v>
      </c>
      <c r="C165408" s="2">
        <v>0.97590361445783136</v>
      </c>
      <c r="D165408" s="2">
        <v>1</v>
      </c>
      <c r="E165408" s="2">
        <v>1</v>
      </c>
      <c r="F165408" s="2">
        <v>0.97674418604651159</v>
      </c>
    </row>
    <row r="165409" spans="1:6" x14ac:dyDescent="0.25">
      <c r="A165409" s="1" t="s">
        <v>64316</v>
      </c>
      <c r="B165409" s="1" t="s">
        <v>52359</v>
      </c>
      <c r="C165409" s="2">
        <v>0.63157894736842102</v>
      </c>
      <c r="D165409" s="2">
        <v>1</v>
      </c>
      <c r="E165409" s="2">
        <v>1</v>
      </c>
      <c r="F165409" s="2">
        <v>0.64556962025316456</v>
      </c>
    </row>
    <row r="165410" spans="1:6" x14ac:dyDescent="0.25">
      <c r="A165410" s="1" t="s">
        <v>32738</v>
      </c>
      <c r="B165410" s="1" t="s">
        <v>9982</v>
      </c>
      <c r="C165410" s="2">
        <v>0.98795180722891562</v>
      </c>
      <c r="D165410" s="2">
        <v>1</v>
      </c>
      <c r="E165410" s="2">
        <v>1</v>
      </c>
      <c r="F165410" s="2">
        <v>0.98863636363636365</v>
      </c>
    </row>
    <row r="165411" spans="1:6" x14ac:dyDescent="0.25">
      <c r="A165411" s="1" t="s">
        <v>26453</v>
      </c>
      <c r="B165411" s="1" t="s">
        <v>39240</v>
      </c>
      <c r="C165411" s="2">
        <v>8.7999999999999995E-2</v>
      </c>
      <c r="D165411" s="2">
        <v>0.25</v>
      </c>
      <c r="E165411" s="2">
        <v>0</v>
      </c>
      <c r="F165411" s="2">
        <v>9.3023255813953487E-2</v>
      </c>
    </row>
    <row r="165412" spans="1:6" x14ac:dyDescent="0.25">
      <c r="A165412" s="1" t="s">
        <v>85111</v>
      </c>
      <c r="B165412" s="1" t="s">
        <v>102479</v>
      </c>
      <c r="C165412" s="2">
        <v>0.17151515151515151</v>
      </c>
      <c r="D165412" s="2">
        <v>0.2413793103448276</v>
      </c>
      <c r="E165412" s="2">
        <v>0.25</v>
      </c>
      <c r="F165412" s="2">
        <v>0.17951482479784367</v>
      </c>
    </row>
    <row r="165413" spans="1:6" x14ac:dyDescent="0.25">
      <c r="A165413" s="1" t="s">
        <v>10030</v>
      </c>
      <c r="B165413" s="1" t="s">
        <v>69277</v>
      </c>
      <c r="C165413" s="2">
        <v>6.3168977013511138E-2</v>
      </c>
      <c r="D165413" s="2">
        <v>7.9365079365079361E-2</v>
      </c>
      <c r="E165413" s="2">
        <v>1.7543859649122806E-2</v>
      </c>
      <c r="F165413" s="2">
        <v>6.3040858801621205E-2</v>
      </c>
    </row>
    <row r="165414" spans="1:6" x14ac:dyDescent="0.25">
      <c r="A165414" s="1" t="s">
        <v>10076</v>
      </c>
      <c r="B165414" s="1" t="s">
        <v>102483</v>
      </c>
      <c r="C165414" s="2">
        <v>4.5444517979263185E-3</v>
      </c>
      <c r="D165414" s="2">
        <v>3.1605562579013905E-3</v>
      </c>
      <c r="E165414" s="2">
        <v>0</v>
      </c>
      <c r="F165414" s="2">
        <v>4.3737091483416349E-3</v>
      </c>
    </row>
    <row r="165415" spans="1:6" x14ac:dyDescent="0.25">
      <c r="A165415" s="1" t="s">
        <v>10091</v>
      </c>
      <c r="B165415" s="1" t="s">
        <v>23926</v>
      </c>
      <c r="C165415" s="2">
        <v>1.269169751454257E-2</v>
      </c>
      <c r="D165415" s="2">
        <v>7.3275862068965511E-2</v>
      </c>
      <c r="E165415" s="2">
        <v>2.7777777777777776E-2</v>
      </c>
      <c r="F165415" s="2">
        <v>1.5225029278902459E-2</v>
      </c>
    </row>
    <row r="165416" spans="1:6" x14ac:dyDescent="0.25">
      <c r="A165416" s="1" t="s">
        <v>10117</v>
      </c>
      <c r="B165416" s="1" t="s">
        <v>78887</v>
      </c>
      <c r="C165416" s="2">
        <v>1.8924363591966303E-3</v>
      </c>
      <c r="D165416" s="2">
        <v>3.5714285714285713E-3</v>
      </c>
      <c r="E165416" s="2">
        <v>0</v>
      </c>
      <c r="F165416" s="2">
        <v>1.9134447633519049E-3</v>
      </c>
    </row>
    <row r="165417" spans="1:6" x14ac:dyDescent="0.25">
      <c r="A165417" s="1" t="s">
        <v>49477</v>
      </c>
      <c r="B165417" s="1" t="s">
        <v>23940</v>
      </c>
      <c r="C165417" s="2">
        <v>0.28666666666666668</v>
      </c>
      <c r="D165417" s="2">
        <v>0.5</v>
      </c>
      <c r="E165417" s="2">
        <v>0.6</v>
      </c>
      <c r="F165417" s="2">
        <v>0.29102844638949671</v>
      </c>
    </row>
    <row r="165418" spans="1:6" x14ac:dyDescent="0.25">
      <c r="A165418" s="1" t="s">
        <v>111874</v>
      </c>
      <c r="B165418" s="1" t="s">
        <v>10238</v>
      </c>
      <c r="C165418" s="2">
        <v>1</v>
      </c>
      <c r="D165418" s="2">
        <v>1</v>
      </c>
      <c r="E165418" s="2">
        <v>1</v>
      </c>
      <c r="F165418" s="2">
        <v>1</v>
      </c>
    </row>
    <row r="165419" spans="1:6" x14ac:dyDescent="0.25">
      <c r="A165419" s="1" t="s">
        <v>73613</v>
      </c>
      <c r="B165419" s="1" t="s">
        <v>21649</v>
      </c>
      <c r="C165419" s="2">
        <v>0.21176470588235294</v>
      </c>
      <c r="D165419" s="2">
        <v>1</v>
      </c>
      <c r="E165419" s="2">
        <v>0</v>
      </c>
      <c r="F165419" s="2">
        <v>0.21345029239766081</v>
      </c>
    </row>
    <row r="165420" spans="1:6" x14ac:dyDescent="0.25">
      <c r="A165420" s="1" t="s">
        <v>73622</v>
      </c>
      <c r="B165420" s="1" t="s">
        <v>58981</v>
      </c>
      <c r="C165420" s="2">
        <v>2.4221453287197232E-2</v>
      </c>
      <c r="D165420" s="2">
        <v>2.8571428571428571E-2</v>
      </c>
      <c r="E165420" s="2">
        <v>0</v>
      </c>
      <c r="F165420" s="2">
        <v>2.4283632831471589E-2</v>
      </c>
    </row>
    <row r="165421" spans="1:6" x14ac:dyDescent="0.25">
      <c r="A165421" s="1" t="s">
        <v>39511</v>
      </c>
      <c r="B165421" s="1" t="s">
        <v>85222</v>
      </c>
      <c r="C165421" s="2">
        <v>1.8744906275468622E-2</v>
      </c>
      <c r="D165421" s="2">
        <v>0</v>
      </c>
      <c r="E165421" s="2">
        <v>0</v>
      </c>
      <c r="F165421" s="2">
        <v>1.8110236220472441E-2</v>
      </c>
    </row>
    <row r="165422" spans="1:6" x14ac:dyDescent="0.25">
      <c r="A165422" s="1" t="s">
        <v>10334</v>
      </c>
      <c r="B165422" s="1" t="s">
        <v>39516</v>
      </c>
      <c r="C165422" s="2">
        <v>0.12806158152554234</v>
      </c>
      <c r="D165422" s="2">
        <v>9.6774193548387094E-2</v>
      </c>
      <c r="E165422" s="2">
        <v>0</v>
      </c>
      <c r="F165422" s="2">
        <v>0.12687585266030013</v>
      </c>
    </row>
    <row r="165423" spans="1:6" x14ac:dyDescent="0.25">
      <c r="A165423" s="1" t="s">
        <v>39519</v>
      </c>
      <c r="B165423" s="1" t="s">
        <v>59073</v>
      </c>
      <c r="C165423" s="2">
        <v>2.502844141069397E-2</v>
      </c>
      <c r="D165423" s="2">
        <v>0</v>
      </c>
      <c r="E165423" s="2">
        <v>0</v>
      </c>
      <c r="F165423" s="2">
        <v>2.4202420242024202E-2</v>
      </c>
    </row>
    <row r="165424" spans="1:6" x14ac:dyDescent="0.25">
      <c r="A165424" s="1" t="s">
        <v>21669</v>
      </c>
      <c r="B165424" s="1" t="s">
        <v>10438</v>
      </c>
      <c r="C165424" s="2">
        <v>6.1569349171825327E-2</v>
      </c>
      <c r="D165424" s="2">
        <v>9.2961487383798145E-3</v>
      </c>
      <c r="E165424" s="2">
        <v>9.6153846153846159E-3</v>
      </c>
      <c r="F165424" s="2">
        <v>5.501902253438689E-2</v>
      </c>
    </row>
    <row r="165425" spans="1:6" x14ac:dyDescent="0.25">
      <c r="A165425" s="1" t="s">
        <v>21679</v>
      </c>
      <c r="B165425" s="1" t="s">
        <v>26870</v>
      </c>
      <c r="C165425" s="2">
        <v>4.4819985304922851E-2</v>
      </c>
      <c r="D165425" s="2">
        <v>1.0238907849829351E-2</v>
      </c>
      <c r="E165425" s="2">
        <v>0</v>
      </c>
      <c r="F165425" s="2">
        <v>4.113195129976966E-2</v>
      </c>
    </row>
    <row r="165426" spans="1:6" x14ac:dyDescent="0.25">
      <c r="A165426" s="1" t="s">
        <v>59074</v>
      </c>
      <c r="B165426" s="1" t="s">
        <v>39586</v>
      </c>
      <c r="C165426" s="2">
        <v>3.5398230088495575E-2</v>
      </c>
      <c r="D165426" s="2">
        <v>1.1235955056179775E-2</v>
      </c>
      <c r="E165426" s="2">
        <v>0</v>
      </c>
      <c r="F165426" s="2">
        <v>3.3888228299643282E-2</v>
      </c>
    </row>
    <row r="165427" spans="1:6" x14ac:dyDescent="0.25">
      <c r="A165427" s="1" t="s">
        <v>102588</v>
      </c>
      <c r="B165427" s="1" t="s">
        <v>10550</v>
      </c>
      <c r="C165427" s="2">
        <v>0.12396694214876033</v>
      </c>
      <c r="D165427" s="2">
        <v>0.10526315789473684</v>
      </c>
      <c r="E165427" s="2">
        <v>0</v>
      </c>
      <c r="F165427" s="2">
        <v>0.12213740458015267</v>
      </c>
    </row>
    <row r="165428" spans="1:6" x14ac:dyDescent="0.25">
      <c r="A165428" s="1" t="s">
        <v>10453</v>
      </c>
      <c r="B165428" s="1" t="s">
        <v>102592</v>
      </c>
      <c r="C165428" s="2">
        <v>7.7796082738422114E-3</v>
      </c>
      <c r="D165428" s="2">
        <v>0</v>
      </c>
      <c r="E165428" s="2">
        <v>0</v>
      </c>
      <c r="F165428" s="2">
        <v>7.1398572028559433E-3</v>
      </c>
    </row>
    <row r="165429" spans="1:6" x14ac:dyDescent="0.25">
      <c r="A165429" s="1" t="s">
        <v>111875</v>
      </c>
      <c r="B165429" s="1" t="s">
        <v>73708</v>
      </c>
      <c r="C165429" s="2">
        <v>0</v>
      </c>
      <c r="D165429" s="2">
        <v>1</v>
      </c>
      <c r="E165429" s="2">
        <v>0</v>
      </c>
      <c r="F165429" s="2">
        <v>1</v>
      </c>
    </row>
    <row r="165430" spans="1:6" x14ac:dyDescent="0.25">
      <c r="A165430" s="1" t="s">
        <v>39708</v>
      </c>
      <c r="B165430" s="1" t="s">
        <v>28895</v>
      </c>
      <c r="C165430" s="2">
        <v>4.6918319471102579E-3</v>
      </c>
      <c r="D165430" s="2">
        <v>1.4360313315926894E-2</v>
      </c>
      <c r="E165430" s="2">
        <v>7.1428571428571426E-3</v>
      </c>
      <c r="F165430" s="2">
        <v>5.4681504221028394E-3</v>
      </c>
    </row>
    <row r="165431" spans="1:6" x14ac:dyDescent="0.25">
      <c r="A165431" s="1" t="s">
        <v>26876</v>
      </c>
      <c r="B165431" s="1" t="s">
        <v>49865</v>
      </c>
      <c r="C165431" s="2">
        <v>5.9651634454784062E-4</v>
      </c>
      <c r="D165431" s="2">
        <v>0</v>
      </c>
      <c r="E165431" s="2">
        <v>0</v>
      </c>
      <c r="F165431" s="2">
        <v>4.9217442661679295E-4</v>
      </c>
    </row>
    <row r="165432" spans="1:6" x14ac:dyDescent="0.25">
      <c r="A165432" s="1" t="s">
        <v>50993</v>
      </c>
      <c r="B165432" s="1" t="s">
        <v>46701</v>
      </c>
      <c r="C165432" s="2">
        <v>0.14796283059328091</v>
      </c>
      <c r="D165432" s="2">
        <v>0.19069767441860466</v>
      </c>
      <c r="E165432" s="2">
        <v>0.2</v>
      </c>
      <c r="F165432" s="2">
        <v>0.1539408866995074</v>
      </c>
    </row>
    <row r="165433" spans="1:6" x14ac:dyDescent="0.25">
      <c r="A165433" s="1" t="s">
        <v>85350</v>
      </c>
      <c r="B165433" s="1" t="s">
        <v>23993</v>
      </c>
      <c r="C165433" s="2">
        <v>0.10159651669085631</v>
      </c>
      <c r="D165433" s="2">
        <v>0.13333333333333333</v>
      </c>
      <c r="E165433" s="2">
        <v>0.4</v>
      </c>
      <c r="F165433" s="2">
        <v>0.10364145658263306</v>
      </c>
    </row>
    <row r="165434" spans="1:6" x14ac:dyDescent="0.25">
      <c r="A165434" s="1" t="s">
        <v>10763</v>
      </c>
      <c r="B165434" s="1" t="s">
        <v>85355</v>
      </c>
      <c r="C165434" s="2">
        <v>4.2344878227879086E-2</v>
      </c>
      <c r="D165434" s="2">
        <v>0</v>
      </c>
      <c r="E165434" s="2">
        <v>1.3157894736842105E-2</v>
      </c>
      <c r="F165434" s="2">
        <v>4.0689493433395875E-2</v>
      </c>
    </row>
    <row r="165435" spans="1:6" x14ac:dyDescent="0.25">
      <c r="A165435" s="1" t="s">
        <v>109039</v>
      </c>
      <c r="B165435" s="1" t="s">
        <v>10880</v>
      </c>
      <c r="C165435" s="2">
        <v>0.22395833333333334</v>
      </c>
      <c r="D165435" s="2">
        <v>1</v>
      </c>
      <c r="E165435" s="2">
        <v>0</v>
      </c>
      <c r="F165435" s="2">
        <v>0.22797927461139897</v>
      </c>
    </row>
    <row r="165436" spans="1:6" x14ac:dyDescent="0.25">
      <c r="A165436" s="1" t="s">
        <v>10923</v>
      </c>
      <c r="B165436" s="1" t="s">
        <v>11004</v>
      </c>
      <c r="C165436" s="2">
        <v>9.6946194861851674E-5</v>
      </c>
      <c r="D165436" s="2">
        <v>1.5846538782318599E-2</v>
      </c>
      <c r="E165436" s="2">
        <v>8.4033613445378148E-3</v>
      </c>
      <c r="F165436" s="2">
        <v>1.1977110411214124E-3</v>
      </c>
    </row>
    <row r="165437" spans="1:6" x14ac:dyDescent="0.25">
      <c r="A165437" s="1" t="s">
        <v>21761</v>
      </c>
      <c r="B165437" s="1" t="s">
        <v>102689</v>
      </c>
      <c r="C165437" s="2">
        <v>3.1922960266909314E-2</v>
      </c>
      <c r="D165437" s="2">
        <v>8.0139372822299645E-2</v>
      </c>
      <c r="E165437" s="2">
        <v>2.3255813953488372E-2</v>
      </c>
      <c r="F165437" s="2">
        <v>3.3641953494946641E-2</v>
      </c>
    </row>
    <row r="165438" spans="1:6" x14ac:dyDescent="0.25">
      <c r="A165438" s="1" t="s">
        <v>59297</v>
      </c>
      <c r="B165438" s="1" t="s">
        <v>10910</v>
      </c>
      <c r="C165438" s="2">
        <v>6.8627450980392163E-2</v>
      </c>
      <c r="D165438" s="2">
        <v>6.1728395061728392E-3</v>
      </c>
      <c r="E165438" s="2">
        <v>0</v>
      </c>
      <c r="F165438" s="2">
        <v>5.8742225293711127E-2</v>
      </c>
    </row>
    <row r="165439" spans="1:6" x14ac:dyDescent="0.25">
      <c r="A165439" s="1" t="s">
        <v>10943</v>
      </c>
      <c r="B165439" s="1" t="s">
        <v>94845</v>
      </c>
      <c r="C165439" s="2">
        <v>6.487649181237857E-3</v>
      </c>
      <c r="D165439" s="2">
        <v>0</v>
      </c>
      <c r="E165439" s="2">
        <v>0</v>
      </c>
      <c r="F165439" s="2">
        <v>5.8569280881984468E-3</v>
      </c>
    </row>
    <row r="165440" spans="1:6" x14ac:dyDescent="0.25">
      <c r="A165440" s="1" t="s">
        <v>10978</v>
      </c>
      <c r="B165440" s="1" t="s">
        <v>90472</v>
      </c>
      <c r="C165440" s="2">
        <v>1.043160777154779E-2</v>
      </c>
      <c r="D165440" s="2">
        <v>1.7437961099932932E-2</v>
      </c>
      <c r="E165440" s="2">
        <v>2.7874564459930314E-2</v>
      </c>
      <c r="F165440" s="2">
        <v>1.1055073633245914E-2</v>
      </c>
    </row>
    <row r="165441" spans="1:6" x14ac:dyDescent="0.25">
      <c r="A165441" s="1" t="s">
        <v>29027</v>
      </c>
      <c r="B165441" s="1" t="s">
        <v>80729</v>
      </c>
      <c r="C165441" s="2">
        <v>6.5851261330129959E-2</v>
      </c>
      <c r="D165441" s="2">
        <v>4.7013977128335452E-2</v>
      </c>
      <c r="E165441" s="2">
        <v>6.9686411149825784E-3</v>
      </c>
      <c r="F165441" s="2">
        <v>6.2750464275241918E-2</v>
      </c>
    </row>
    <row r="165442" spans="1:6" x14ac:dyDescent="0.25">
      <c r="A165442" s="1" t="s">
        <v>11098</v>
      </c>
      <c r="B165442" s="1" t="s">
        <v>80136</v>
      </c>
      <c r="C165442" s="2">
        <v>0.14490871039907627</v>
      </c>
      <c r="D165442" s="2">
        <v>6.8065796937039139E-3</v>
      </c>
      <c r="E165442" s="2">
        <v>9.4780219780219777E-2</v>
      </c>
      <c r="F165442" s="2">
        <v>0.12778321507218007</v>
      </c>
    </row>
    <row r="165443" spans="1:6" x14ac:dyDescent="0.25">
      <c r="A165443" s="1" t="s">
        <v>53467</v>
      </c>
      <c r="B165443" s="1" t="s">
        <v>21794</v>
      </c>
      <c r="C165443" s="2">
        <v>4.5055726820014226E-3</v>
      </c>
      <c r="D165443" s="2">
        <v>6.5019505851755528E-4</v>
      </c>
      <c r="E165443" s="2">
        <v>0</v>
      </c>
      <c r="F165443" s="2">
        <v>3.9290069096328409E-3</v>
      </c>
    </row>
    <row r="165444" spans="1:6" x14ac:dyDescent="0.25">
      <c r="A165444" s="1" t="s">
        <v>40069</v>
      </c>
      <c r="B165444" s="1" t="s">
        <v>21795</v>
      </c>
      <c r="C165444" s="2">
        <v>7.0321656465685634E-3</v>
      </c>
      <c r="D165444" s="2">
        <v>5.1413881748071981E-2</v>
      </c>
      <c r="E165444" s="2">
        <v>3.0303030303030304E-2</v>
      </c>
      <c r="F165444" s="2">
        <v>9.5121951219512193E-3</v>
      </c>
    </row>
    <row r="165445" spans="1:6" x14ac:dyDescent="0.25">
      <c r="A165445" s="1" t="s">
        <v>21793</v>
      </c>
      <c r="B165445" s="1" t="s">
        <v>67842</v>
      </c>
      <c r="C165445" s="2">
        <v>4.9977385798281322E-2</v>
      </c>
      <c r="D165445" s="2">
        <v>1.804123711340206E-2</v>
      </c>
      <c r="E165445" s="2">
        <v>0</v>
      </c>
      <c r="F165445" s="2">
        <v>4.6635303743096747E-2</v>
      </c>
    </row>
    <row r="165446" spans="1:6" x14ac:dyDescent="0.25">
      <c r="A165446" s="1" t="s">
        <v>11196</v>
      </c>
      <c r="B165446" s="1" t="s">
        <v>40065</v>
      </c>
      <c r="C165446" s="2">
        <v>2.4669859236685532E-3</v>
      </c>
      <c r="D165446" s="2">
        <v>1.0216346153846154E-2</v>
      </c>
      <c r="E165446" s="2">
        <v>5.0377833753148613E-3</v>
      </c>
      <c r="F165446" s="2">
        <v>4.0214477211796247E-3</v>
      </c>
    </row>
    <row r="165447" spans="1:6" x14ac:dyDescent="0.25">
      <c r="A165447" s="1" t="s">
        <v>46773</v>
      </c>
      <c r="B165447" s="1" t="s">
        <v>80278</v>
      </c>
      <c r="C165447" s="2">
        <v>3.2918559483836987E-4</v>
      </c>
      <c r="D165447" s="2">
        <v>5.139802631578947E-2</v>
      </c>
      <c r="E165447" s="2">
        <v>4.2402826855123678E-2</v>
      </c>
      <c r="F165447" s="2">
        <v>8.4675867377797323E-3</v>
      </c>
    </row>
    <row r="165448" spans="1:6" x14ac:dyDescent="0.25">
      <c r="A165448" s="1" t="s">
        <v>59424</v>
      </c>
      <c r="B165448" s="1" t="s">
        <v>59400</v>
      </c>
      <c r="C165448" s="2">
        <v>6.7873303167420809E-2</v>
      </c>
      <c r="D165448" s="2">
        <v>0</v>
      </c>
      <c r="E165448" s="2">
        <v>0</v>
      </c>
      <c r="F165448" s="2">
        <v>6.5387968613775063E-2</v>
      </c>
    </row>
    <row r="165449" spans="1:6" x14ac:dyDescent="0.25">
      <c r="A165449" s="1" t="s">
        <v>11211</v>
      </c>
      <c r="B165449" s="1" t="s">
        <v>59400</v>
      </c>
      <c r="C165449" s="2">
        <v>1.3832384052074858E-2</v>
      </c>
      <c r="D165449" s="2">
        <v>0</v>
      </c>
      <c r="E165449" s="2">
        <v>0</v>
      </c>
      <c r="F165449" s="2">
        <v>1.1424731182795699E-2</v>
      </c>
    </row>
    <row r="165450" spans="1:6" x14ac:dyDescent="0.25">
      <c r="A165450" s="1" t="s">
        <v>11242</v>
      </c>
      <c r="B165450" s="1" t="s">
        <v>11273</v>
      </c>
      <c r="C165450" s="2">
        <v>3.7303370786516854E-2</v>
      </c>
      <c r="D165450" s="2">
        <v>0</v>
      </c>
      <c r="E165450" s="2">
        <v>0</v>
      </c>
      <c r="F165450" s="2">
        <v>3.3028253083963392E-2</v>
      </c>
    </row>
    <row r="165451" spans="1:6" x14ac:dyDescent="0.25">
      <c r="A165451" s="1" t="s">
        <v>11255</v>
      </c>
      <c r="B165451" s="1" t="s">
        <v>24017</v>
      </c>
      <c r="C165451" s="2">
        <v>3.7081339712918659E-2</v>
      </c>
      <c r="D165451" s="2">
        <v>2.4590163934426229E-2</v>
      </c>
      <c r="E165451" s="2">
        <v>0</v>
      </c>
      <c r="F165451" s="2">
        <v>3.5519125683060107E-2</v>
      </c>
    </row>
    <row r="165452" spans="1:6" x14ac:dyDescent="0.25">
      <c r="A165452" s="1" t="s">
        <v>102770</v>
      </c>
      <c r="B165452" s="1" t="s">
        <v>30944</v>
      </c>
      <c r="C165452" s="2">
        <v>0.15289256198347106</v>
      </c>
      <c r="D165452" s="2">
        <v>8.6956521739130432E-2</v>
      </c>
      <c r="E165452" s="2">
        <v>1</v>
      </c>
      <c r="F165452" s="2">
        <v>0.15157480314960631</v>
      </c>
    </row>
    <row r="165453" spans="1:6" x14ac:dyDescent="0.25">
      <c r="A165453" s="1" t="s">
        <v>11312</v>
      </c>
      <c r="B165453" s="1" t="s">
        <v>31527</v>
      </c>
      <c r="C165453" s="2">
        <v>2.849462365591398E-2</v>
      </c>
      <c r="D165453" s="2">
        <v>8.6330935251798566E-2</v>
      </c>
      <c r="E165453" s="2">
        <v>2.7027027027027029E-2</v>
      </c>
      <c r="F165453" s="2">
        <v>3.0544147843942507E-2</v>
      </c>
    </row>
    <row r="165454" spans="1:6" x14ac:dyDescent="0.25">
      <c r="A165454" s="1" t="s">
        <v>40150</v>
      </c>
      <c r="B165454" s="1" t="s">
        <v>94958</v>
      </c>
      <c r="C165454" s="2">
        <v>9.0093955124629971E-4</v>
      </c>
      <c r="D165454" s="2">
        <v>0</v>
      </c>
      <c r="E165454" s="2">
        <v>0</v>
      </c>
      <c r="F165454" s="2">
        <v>8.3966413434626149E-4</v>
      </c>
    </row>
    <row r="165455" spans="1:6" x14ac:dyDescent="0.25">
      <c r="A165455" s="1" t="s">
        <v>11384</v>
      </c>
      <c r="B165455" s="1" t="s">
        <v>59471</v>
      </c>
      <c r="C165455" s="2">
        <v>1.4162077104642014E-3</v>
      </c>
      <c r="D165455" s="2">
        <v>0</v>
      </c>
      <c r="E165455" s="2">
        <v>6.8965517241379309E-3</v>
      </c>
      <c r="F165455" s="2">
        <v>1.4107356986668548E-3</v>
      </c>
    </row>
    <row r="165456" spans="1:6" x14ac:dyDescent="0.25">
      <c r="A165456" s="1" t="s">
        <v>46790</v>
      </c>
      <c r="B165456" s="1" t="s">
        <v>111876</v>
      </c>
      <c r="C165456" s="2">
        <v>0.22294683320437714</v>
      </c>
      <c r="D165456" s="2">
        <v>0.16496163682864451</v>
      </c>
      <c r="E165456" s="2">
        <v>0.26119402985074625</v>
      </c>
      <c r="F165456" s="2">
        <v>0.21890996687744654</v>
      </c>
    </row>
    <row r="165457" spans="1:6" x14ac:dyDescent="0.25">
      <c r="A165457" s="1" t="s">
        <v>11388</v>
      </c>
      <c r="B165457" s="1" t="s">
        <v>10919</v>
      </c>
      <c r="C165457" s="2">
        <v>1.091500232234092E-2</v>
      </c>
      <c r="D165457" s="2">
        <v>3.7735849056603774E-3</v>
      </c>
      <c r="E165457" s="2">
        <v>0</v>
      </c>
      <c r="F165457" s="2">
        <v>1.0378378378378378E-2</v>
      </c>
    </row>
    <row r="165458" spans="1:6" x14ac:dyDescent="0.25">
      <c r="A165458" s="1" t="s">
        <v>69074</v>
      </c>
      <c r="B165458" s="1" t="s">
        <v>11463</v>
      </c>
      <c r="C165458" s="2">
        <v>0.99489795918367352</v>
      </c>
      <c r="D165458" s="2">
        <v>1</v>
      </c>
      <c r="E165458" s="2">
        <v>1</v>
      </c>
      <c r="F165458" s="2">
        <v>0.99526066350710896</v>
      </c>
    </row>
    <row r="165459" spans="1:6" x14ac:dyDescent="0.25">
      <c r="A165459" s="1" t="s">
        <v>49030</v>
      </c>
      <c r="B165459" s="1" t="s">
        <v>80280</v>
      </c>
      <c r="C165459" s="2">
        <v>0.26881720430107525</v>
      </c>
      <c r="D165459" s="2">
        <v>0</v>
      </c>
      <c r="E165459" s="2">
        <v>0</v>
      </c>
      <c r="F165459" s="2">
        <v>0.26041666666666669</v>
      </c>
    </row>
    <row r="165460" spans="1:6" x14ac:dyDescent="0.25">
      <c r="A165460" s="1" t="s">
        <v>31577</v>
      </c>
      <c r="B165460" s="1" t="s">
        <v>106067</v>
      </c>
      <c r="C165460" s="2">
        <v>5.9471365638766524E-3</v>
      </c>
      <c r="D165460" s="2">
        <v>0.10889292196007259</v>
      </c>
      <c r="E165460" s="2">
        <v>0</v>
      </c>
      <c r="F165460" s="2">
        <v>1.1689909762100083E-2</v>
      </c>
    </row>
    <row r="165461" spans="1:6" x14ac:dyDescent="0.25">
      <c r="A165461" s="1" t="s">
        <v>30664</v>
      </c>
      <c r="B165461" s="1" t="s">
        <v>11634</v>
      </c>
      <c r="C165461" s="2">
        <v>3.2939914163090125E-2</v>
      </c>
      <c r="D165461" s="2">
        <v>7.0821529745042494E-2</v>
      </c>
      <c r="E165461" s="2">
        <v>9.5238095238095233E-2</v>
      </c>
      <c r="F165461" s="2">
        <v>3.4585692228512606E-2</v>
      </c>
    </row>
    <row r="165462" spans="1:6" x14ac:dyDescent="0.25">
      <c r="A165462" s="1" t="s">
        <v>111877</v>
      </c>
      <c r="B165462" s="1" t="s">
        <v>40332</v>
      </c>
      <c r="C165462" s="2">
        <v>0.99574468085106382</v>
      </c>
      <c r="D165462" s="2">
        <v>0.99508599508599505</v>
      </c>
      <c r="E165462" s="2">
        <v>0.5</v>
      </c>
      <c r="F165462" s="2">
        <v>0.99407846039970393</v>
      </c>
    </row>
    <row r="165463" spans="1:6" x14ac:dyDescent="0.25">
      <c r="A165463" s="1" t="s">
        <v>59646</v>
      </c>
      <c r="B165463" s="1" t="s">
        <v>97966</v>
      </c>
      <c r="C165463" s="2">
        <v>4.1893801736321422E-2</v>
      </c>
      <c r="D165463" s="2">
        <v>0</v>
      </c>
      <c r="E165463" s="2">
        <v>0</v>
      </c>
      <c r="F165463" s="2">
        <v>4.1219705999205401E-2</v>
      </c>
    </row>
    <row r="165464" spans="1:6" x14ac:dyDescent="0.25">
      <c r="A165464" s="1" t="s">
        <v>11722</v>
      </c>
      <c r="B165464" s="1" t="s">
        <v>40418</v>
      </c>
      <c r="C165464" s="2">
        <v>3.2928879467875156E-2</v>
      </c>
      <c r="D165464" s="2">
        <v>0.26443768996960487</v>
      </c>
      <c r="E165464" s="2">
        <v>1.1494252873563218E-2</v>
      </c>
      <c r="F165464" s="2">
        <v>4.5851752852883725E-2</v>
      </c>
    </row>
    <row r="165465" spans="1:6" x14ac:dyDescent="0.25">
      <c r="A165465" s="1" t="s">
        <v>111878</v>
      </c>
      <c r="B165465" s="1" t="s">
        <v>85694</v>
      </c>
      <c r="C165465" s="2">
        <v>1</v>
      </c>
      <c r="D165465" s="2">
        <v>1</v>
      </c>
      <c r="E165465" s="2">
        <v>1</v>
      </c>
      <c r="F165465" s="2">
        <v>1</v>
      </c>
    </row>
    <row r="165466" spans="1:6" x14ac:dyDescent="0.25">
      <c r="A165466" s="1" t="s">
        <v>11870</v>
      </c>
      <c r="B165466" s="1" t="s">
        <v>89021</v>
      </c>
      <c r="C165466" s="2">
        <v>8.9913995308835024E-2</v>
      </c>
      <c r="D165466" s="2">
        <v>6.25E-2</v>
      </c>
      <c r="E165466" s="2">
        <v>6.8965517241379309E-2</v>
      </c>
      <c r="F165466" s="2">
        <v>8.6867305061559513E-2</v>
      </c>
    </row>
    <row r="165467" spans="1:6" x14ac:dyDescent="0.25">
      <c r="A165467" s="1" t="s">
        <v>11902</v>
      </c>
      <c r="B165467" s="1" t="s">
        <v>111879</v>
      </c>
      <c r="C165467" s="2">
        <v>4.3496271748135876E-2</v>
      </c>
      <c r="D165467" s="2">
        <v>2.0920502092050208E-2</v>
      </c>
      <c r="E165467" s="2">
        <v>1.4814814814814815E-2</v>
      </c>
      <c r="F165467" s="2">
        <v>4.2386729388462489E-2</v>
      </c>
    </row>
    <row r="165468" spans="1:6" x14ac:dyDescent="0.25">
      <c r="A165468" s="1" t="s">
        <v>40590</v>
      </c>
      <c r="B165468" s="1" t="s">
        <v>40596</v>
      </c>
      <c r="C165468" s="2">
        <v>3.6859454599940063E-2</v>
      </c>
      <c r="D165468" s="2">
        <v>3.0456852791878174E-2</v>
      </c>
      <c r="E165468" s="2">
        <v>0.12605042016806722</v>
      </c>
      <c r="F165468" s="2">
        <v>3.7784398699891655E-2</v>
      </c>
    </row>
    <row r="165469" spans="1:6" x14ac:dyDescent="0.25">
      <c r="A165469" s="1" t="s">
        <v>111880</v>
      </c>
      <c r="B165469" s="1" t="s">
        <v>27586</v>
      </c>
      <c r="C165469" s="2">
        <v>1</v>
      </c>
      <c r="D165469" s="2">
        <v>1</v>
      </c>
      <c r="E165469" s="2">
        <v>0</v>
      </c>
      <c r="F165469" s="2">
        <v>1</v>
      </c>
    </row>
    <row r="165470" spans="1:6" x14ac:dyDescent="0.25">
      <c r="A165470" s="1" t="s">
        <v>11930</v>
      </c>
      <c r="B165470" s="1" t="s">
        <v>102782</v>
      </c>
      <c r="C165470" s="2">
        <v>1.9684070665813689E-4</v>
      </c>
      <c r="D165470" s="2">
        <v>5.7561486132914706E-3</v>
      </c>
      <c r="E165470" s="2">
        <v>9.9502487562189053E-3</v>
      </c>
      <c r="F165470" s="2">
        <v>8.3944508261906867E-4</v>
      </c>
    </row>
    <row r="165471" spans="1:6" x14ac:dyDescent="0.25">
      <c r="A165471" s="1" t="s">
        <v>40646</v>
      </c>
      <c r="B165471" s="1" t="s">
        <v>66974</v>
      </c>
      <c r="C165471" s="2">
        <v>3.3731363421709507E-4</v>
      </c>
      <c r="D165471" s="2">
        <v>2.9380902413431269E-2</v>
      </c>
      <c r="E165471" s="2">
        <v>7.1258907363420431E-3</v>
      </c>
      <c r="F165471" s="2">
        <v>2.2226338210779772E-3</v>
      </c>
    </row>
    <row r="165472" spans="1:6" x14ac:dyDescent="0.25">
      <c r="A165472" s="1" t="s">
        <v>40662</v>
      </c>
      <c r="B165472" s="1" t="s">
        <v>29029</v>
      </c>
      <c r="C165472" s="2">
        <v>2.0705719955137606E-3</v>
      </c>
      <c r="D165472" s="2">
        <v>0</v>
      </c>
      <c r="E165472" s="2">
        <v>0</v>
      </c>
      <c r="F165472" s="2">
        <v>1.9102196752626551E-3</v>
      </c>
    </row>
    <row r="165473" spans="1:6" x14ac:dyDescent="0.25">
      <c r="A165473" s="1" t="s">
        <v>12084</v>
      </c>
      <c r="B165473" s="1" t="s">
        <v>46857</v>
      </c>
      <c r="C165473" s="2">
        <v>4.6262620384648961E-3</v>
      </c>
      <c r="D165473" s="2">
        <v>3.2608695652173911E-3</v>
      </c>
      <c r="E165473" s="2">
        <v>7.1428571428571426E-3</v>
      </c>
      <c r="F165473" s="2">
        <v>4.6198967011861197E-3</v>
      </c>
    </row>
    <row r="165474" spans="1:6" x14ac:dyDescent="0.25">
      <c r="A165474" s="1" t="s">
        <v>40686</v>
      </c>
      <c r="B165474" s="1" t="s">
        <v>80445</v>
      </c>
      <c r="C165474" s="2">
        <v>3.8829576907868722E-2</v>
      </c>
      <c r="D165474" s="2">
        <v>3.2258064516129032E-3</v>
      </c>
      <c r="E165474" s="2">
        <v>4.2194092827004216E-3</v>
      </c>
      <c r="F165474" s="2">
        <v>3.5838401390095566E-2</v>
      </c>
    </row>
    <row r="165475" spans="1:6" x14ac:dyDescent="0.25">
      <c r="A165475" s="1" t="s">
        <v>12110</v>
      </c>
      <c r="B165475" s="1" t="s">
        <v>111881</v>
      </c>
      <c r="C165475" s="2">
        <v>7.4801436187574802E-2</v>
      </c>
      <c r="D165475" s="2">
        <v>0</v>
      </c>
      <c r="E165475" s="2">
        <v>2.4793388429752067E-2</v>
      </c>
      <c r="F165475" s="2">
        <v>6.9877814803594868E-2</v>
      </c>
    </row>
    <row r="165476" spans="1:6" x14ac:dyDescent="0.25">
      <c r="A165476" s="1" t="s">
        <v>111882</v>
      </c>
      <c r="B165476" s="1" t="s">
        <v>59853</v>
      </c>
      <c r="C165476" s="2">
        <v>1</v>
      </c>
      <c r="D165476" s="2">
        <v>1</v>
      </c>
      <c r="E165476" s="2">
        <v>1</v>
      </c>
      <c r="F165476" s="2">
        <v>1</v>
      </c>
    </row>
    <row r="165477" spans="1:6" x14ac:dyDescent="0.25">
      <c r="A165477" s="1" t="s">
        <v>12139</v>
      </c>
      <c r="B165477" s="1" t="s">
        <v>78109</v>
      </c>
      <c r="C165477" s="2">
        <v>1.193444959030994E-2</v>
      </c>
      <c r="D165477" s="2">
        <v>3.5924232527759635E-2</v>
      </c>
      <c r="E165477" s="2">
        <v>1.7964071856287425E-2</v>
      </c>
      <c r="F165477" s="2">
        <v>1.3587507604948286E-2</v>
      </c>
    </row>
    <row r="165478" spans="1:6" x14ac:dyDescent="0.25">
      <c r="A165478" s="1" t="s">
        <v>40713</v>
      </c>
      <c r="B165478" s="1" t="s">
        <v>12107</v>
      </c>
      <c r="C165478" s="2">
        <v>0</v>
      </c>
      <c r="D165478" s="2">
        <v>0.13560804899387577</v>
      </c>
      <c r="E165478" s="2">
        <v>4.6875E-2</v>
      </c>
      <c r="F165478" s="2">
        <v>1.2529605011842004E-2</v>
      </c>
    </row>
    <row r="165479" spans="1:6" x14ac:dyDescent="0.25">
      <c r="A165479" s="1" t="s">
        <v>12217</v>
      </c>
      <c r="B165479" s="1" t="s">
        <v>12216</v>
      </c>
      <c r="C165479" s="2">
        <v>2.0500000000000001E-2</v>
      </c>
      <c r="D165479" s="2">
        <v>0</v>
      </c>
      <c r="E165479" s="2">
        <v>0</v>
      </c>
      <c r="F165479" s="2">
        <v>1.7431972789115645E-2</v>
      </c>
    </row>
    <row r="165480" spans="1:6" x14ac:dyDescent="0.25">
      <c r="A165480" s="1" t="s">
        <v>32800</v>
      </c>
      <c r="B165480" s="1" t="s">
        <v>78118</v>
      </c>
      <c r="C165480" s="2">
        <v>0</v>
      </c>
      <c r="D165480" s="2">
        <v>9.9470276633313717E-2</v>
      </c>
      <c r="E165480" s="2">
        <v>7.2992700729927005E-3</v>
      </c>
      <c r="F165480" s="2">
        <v>8.4816394567828607E-3</v>
      </c>
    </row>
    <row r="165481" spans="1:6" x14ac:dyDescent="0.25">
      <c r="A165481" s="1" t="s">
        <v>79550</v>
      </c>
      <c r="B165481" s="1" t="s">
        <v>11508</v>
      </c>
      <c r="C165481" s="2">
        <v>0.93220338983050843</v>
      </c>
      <c r="D165481" s="2">
        <v>0</v>
      </c>
      <c r="E165481" s="2">
        <v>1</v>
      </c>
      <c r="F165481" s="2">
        <v>0.93548387096774188</v>
      </c>
    </row>
    <row r="165482" spans="1:6" x14ac:dyDescent="0.25">
      <c r="A165482" s="1" t="s">
        <v>21934</v>
      </c>
      <c r="B165482" s="1" t="s">
        <v>91573</v>
      </c>
      <c r="C165482" s="2">
        <v>3.9130181987324847E-2</v>
      </c>
      <c r="D165482" s="2">
        <v>4.4310722100656452E-2</v>
      </c>
      <c r="E165482" s="2">
        <v>1.1157601115760111E-2</v>
      </c>
      <c r="F165482" s="2">
        <v>3.8594003241491086E-2</v>
      </c>
    </row>
    <row r="165483" spans="1:6" x14ac:dyDescent="0.25">
      <c r="A165483" s="1" t="s">
        <v>12366</v>
      </c>
      <c r="B165483" s="1" t="s">
        <v>24088</v>
      </c>
      <c r="C165483" s="2">
        <v>4.7443762781186095E-2</v>
      </c>
      <c r="D165483" s="2">
        <v>4.2553191489361701E-2</v>
      </c>
      <c r="E165483" s="2">
        <v>5.5555555555555552E-2</v>
      </c>
      <c r="F165483" s="2">
        <v>4.7410358565737054E-2</v>
      </c>
    </row>
    <row r="165484" spans="1:6" x14ac:dyDescent="0.25">
      <c r="A165484" s="1" t="s">
        <v>12413</v>
      </c>
      <c r="B165484" s="1" t="s">
        <v>60024</v>
      </c>
      <c r="C165484" s="2">
        <v>6.3018569735282498E-2</v>
      </c>
      <c r="D165484" s="2">
        <v>2.8985507246376812E-2</v>
      </c>
      <c r="E165484" s="2">
        <v>9.1275167785234895E-2</v>
      </c>
      <c r="F165484" s="2">
        <v>6.3590562791840749E-2</v>
      </c>
    </row>
    <row r="165485" spans="1:6" x14ac:dyDescent="0.25">
      <c r="A165485" s="1" t="s">
        <v>12467</v>
      </c>
      <c r="B165485" s="1" t="s">
        <v>111883</v>
      </c>
      <c r="C165485" s="2">
        <v>5.5366336633663367E-2</v>
      </c>
      <c r="D165485" s="2">
        <v>6.470397929472663E-4</v>
      </c>
      <c r="E165485" s="2">
        <v>0</v>
      </c>
      <c r="F165485" s="2">
        <v>4.0758183615326474E-2</v>
      </c>
    </row>
    <row r="165486" spans="1:6" x14ac:dyDescent="0.25">
      <c r="A165486" s="1" t="s">
        <v>98941</v>
      </c>
      <c r="B165486" s="1" t="s">
        <v>21993</v>
      </c>
      <c r="C165486" s="2">
        <v>0.90909090909090906</v>
      </c>
      <c r="D165486" s="2">
        <v>1</v>
      </c>
      <c r="E165486" s="2">
        <v>1</v>
      </c>
      <c r="F165486" s="2">
        <v>0.91515151515151516</v>
      </c>
    </row>
    <row r="165487" spans="1:6" x14ac:dyDescent="0.25">
      <c r="A165487" s="1" t="s">
        <v>89058</v>
      </c>
      <c r="B165487" s="1" t="s">
        <v>48288</v>
      </c>
      <c r="C165487" s="2">
        <v>0.43949044585987262</v>
      </c>
      <c r="D165487" s="2">
        <v>0</v>
      </c>
      <c r="E165487" s="2">
        <v>0</v>
      </c>
      <c r="F165487" s="2">
        <v>0.43809523809523809</v>
      </c>
    </row>
    <row r="165488" spans="1:6" x14ac:dyDescent="0.25">
      <c r="A165488" s="1" t="s">
        <v>69544</v>
      </c>
      <c r="B165488" s="1" t="s">
        <v>46899</v>
      </c>
      <c r="C165488" s="2">
        <v>0.42276422764227645</v>
      </c>
      <c r="D165488" s="2">
        <v>0</v>
      </c>
      <c r="E165488" s="2">
        <v>0</v>
      </c>
      <c r="F165488" s="2">
        <v>0.41599999999999998</v>
      </c>
    </row>
    <row r="165489" spans="1:6" x14ac:dyDescent="0.25">
      <c r="A165489" s="1" t="s">
        <v>53710</v>
      </c>
      <c r="B165489" s="1" t="s">
        <v>21982</v>
      </c>
      <c r="C165489" s="2">
        <v>0.96296296296296291</v>
      </c>
      <c r="D165489" s="2">
        <v>1</v>
      </c>
      <c r="E165489" s="2">
        <v>1</v>
      </c>
      <c r="F165489" s="2">
        <v>0.96491228070175439</v>
      </c>
    </row>
    <row r="165490" spans="1:6" x14ac:dyDescent="0.25">
      <c r="A165490" s="1" t="s">
        <v>60091</v>
      </c>
      <c r="B165490" s="1" t="s">
        <v>12495</v>
      </c>
      <c r="C165490" s="2">
        <v>0.10238907849829351</v>
      </c>
      <c r="D165490" s="2">
        <v>0.25</v>
      </c>
      <c r="E165490" s="2">
        <v>0</v>
      </c>
      <c r="F165490" s="2">
        <v>0.10841423948220065</v>
      </c>
    </row>
    <row r="165491" spans="1:6" x14ac:dyDescent="0.25">
      <c r="A165491" s="1" t="s">
        <v>50177</v>
      </c>
      <c r="B165491" s="1" t="s">
        <v>95326</v>
      </c>
      <c r="C165491" s="2">
        <v>2.7051397655545538E-3</v>
      </c>
      <c r="D165491" s="2">
        <v>0</v>
      </c>
      <c r="E165491" s="2">
        <v>0</v>
      </c>
      <c r="F165491" s="2">
        <v>2.5608194622279128E-3</v>
      </c>
    </row>
    <row r="165492" spans="1:6" x14ac:dyDescent="0.25">
      <c r="A165492" s="1" t="s">
        <v>65507</v>
      </c>
      <c r="B165492" s="1" t="s">
        <v>41045</v>
      </c>
      <c r="C165492" s="2">
        <v>1.7277609152463225E-2</v>
      </c>
      <c r="D165492" s="2">
        <v>3.968253968253968E-3</v>
      </c>
      <c r="E165492" s="2">
        <v>0</v>
      </c>
      <c r="F165492" s="2">
        <v>1.638986013986014E-2</v>
      </c>
    </row>
    <row r="165493" spans="1:6" x14ac:dyDescent="0.25">
      <c r="A165493" s="1" t="s">
        <v>52743</v>
      </c>
      <c r="B165493" s="1" t="s">
        <v>103130</v>
      </c>
      <c r="C165493" s="2">
        <v>2.8030833917309039E-2</v>
      </c>
      <c r="D165493" s="2">
        <v>2.1582733812949641E-2</v>
      </c>
      <c r="E165493" s="2">
        <v>4.3478260869565216E-2</v>
      </c>
      <c r="F165493" s="2">
        <v>2.7851458885941646E-2</v>
      </c>
    </row>
    <row r="165494" spans="1:6" x14ac:dyDescent="0.25">
      <c r="A165494" s="1" t="s">
        <v>99407</v>
      </c>
      <c r="B165494" s="1" t="s">
        <v>30517</v>
      </c>
      <c r="C165494" s="2">
        <v>3.787878787878788E-3</v>
      </c>
      <c r="D165494" s="2">
        <v>0</v>
      </c>
      <c r="E165494" s="2">
        <v>0</v>
      </c>
      <c r="F165494" s="2">
        <v>3.6275695284159614E-3</v>
      </c>
    </row>
    <row r="165495" spans="1:6" x14ac:dyDescent="0.25">
      <c r="A165495" s="1" t="s">
        <v>12731</v>
      </c>
      <c r="B165495" s="1" t="s">
        <v>74524</v>
      </c>
      <c r="C165495" s="2">
        <v>5.6220383904907233E-3</v>
      </c>
      <c r="D165495" s="2">
        <v>0</v>
      </c>
      <c r="E165495" s="2">
        <v>0</v>
      </c>
      <c r="F165495" s="2">
        <v>4.8773690078037901E-3</v>
      </c>
    </row>
    <row r="165496" spans="1:6" x14ac:dyDescent="0.25">
      <c r="A165496" s="1" t="s">
        <v>111884</v>
      </c>
      <c r="B165496" s="1" t="s">
        <v>41136</v>
      </c>
      <c r="C165496" s="2">
        <v>1</v>
      </c>
      <c r="D165496" s="2">
        <v>1</v>
      </c>
      <c r="E165496" s="2">
        <v>1</v>
      </c>
      <c r="F165496" s="2">
        <v>1</v>
      </c>
    </row>
    <row r="165497" spans="1:6" x14ac:dyDescent="0.25">
      <c r="A165497" s="1" t="s">
        <v>111885</v>
      </c>
      <c r="B165497" s="1" t="s">
        <v>41112</v>
      </c>
      <c r="C165497" s="2">
        <v>1</v>
      </c>
      <c r="D165497" s="2">
        <v>1</v>
      </c>
      <c r="E165497" s="2">
        <v>1</v>
      </c>
      <c r="F165497" s="2">
        <v>1</v>
      </c>
    </row>
    <row r="165498" spans="1:6" x14ac:dyDescent="0.25">
      <c r="A165498" s="1" t="s">
        <v>111886</v>
      </c>
      <c r="B165498" s="1" t="s">
        <v>12771</v>
      </c>
      <c r="C165498" s="2">
        <v>1</v>
      </c>
      <c r="D165498" s="2">
        <v>0</v>
      </c>
      <c r="E165498" s="2">
        <v>1</v>
      </c>
      <c r="F165498" s="2">
        <v>1</v>
      </c>
    </row>
    <row r="165499" spans="1:6" x14ac:dyDescent="0.25">
      <c r="A165499" s="1" t="s">
        <v>65519</v>
      </c>
      <c r="B165499" s="1" t="s">
        <v>74612</v>
      </c>
      <c r="C165499" s="2">
        <v>0.14448903982710712</v>
      </c>
      <c r="D165499" s="2">
        <v>0.61538461538461542</v>
      </c>
      <c r="E165499" s="2">
        <v>0.5161290322580645</v>
      </c>
      <c r="F165499" s="2">
        <v>0.16066646831300208</v>
      </c>
    </row>
    <row r="165500" spans="1:6" x14ac:dyDescent="0.25">
      <c r="A165500" s="1" t="s">
        <v>111887</v>
      </c>
      <c r="B165500" s="1" t="s">
        <v>78171</v>
      </c>
      <c r="C165500" s="2">
        <v>1</v>
      </c>
      <c r="D165500" s="2">
        <v>1</v>
      </c>
      <c r="E165500" s="2">
        <v>1</v>
      </c>
      <c r="F165500" s="2">
        <v>1</v>
      </c>
    </row>
    <row r="165501" spans="1:6" x14ac:dyDescent="0.25">
      <c r="A165501" s="1" t="s">
        <v>12892</v>
      </c>
      <c r="B165501" s="1" t="s">
        <v>74643</v>
      </c>
      <c r="C165501" s="2">
        <v>9.1758018676410882E-3</v>
      </c>
      <c r="D165501" s="2">
        <v>3.4965034965034968E-2</v>
      </c>
      <c r="E165501" s="2">
        <v>7.9840319361277438E-3</v>
      </c>
      <c r="F165501" s="2">
        <v>9.693176614257365E-3</v>
      </c>
    </row>
    <row r="165502" spans="1:6" x14ac:dyDescent="0.25">
      <c r="A165502" s="1" t="s">
        <v>12994</v>
      </c>
      <c r="B165502" s="1" t="s">
        <v>41275</v>
      </c>
      <c r="C165502" s="2">
        <v>5.5968827488487426E-3</v>
      </c>
      <c r="D165502" s="2">
        <v>6.8480300187617263E-2</v>
      </c>
      <c r="E165502" s="2">
        <v>1.343101343101343E-2</v>
      </c>
      <c r="F165502" s="2">
        <v>1.01875E-2</v>
      </c>
    </row>
    <row r="165503" spans="1:6" x14ac:dyDescent="0.25">
      <c r="A165503" s="1" t="s">
        <v>51009</v>
      </c>
      <c r="B165503" s="1" t="s">
        <v>41166</v>
      </c>
      <c r="C165503" s="2">
        <v>0.89491525423728813</v>
      </c>
      <c r="D165503" s="2">
        <v>0</v>
      </c>
      <c r="E165503" s="2">
        <v>0.5</v>
      </c>
      <c r="F165503" s="2">
        <v>0.88963210702341133</v>
      </c>
    </row>
    <row r="165504" spans="1:6" x14ac:dyDescent="0.25">
      <c r="A165504" s="1" t="s">
        <v>13079</v>
      </c>
      <c r="B165504" s="1" t="s">
        <v>22065</v>
      </c>
      <c r="C165504" s="2">
        <v>9.324009324009324E-4</v>
      </c>
      <c r="D165504" s="2">
        <v>1.0989010989010989E-3</v>
      </c>
      <c r="E165504" s="2">
        <v>7.8125E-3</v>
      </c>
      <c r="F165504" s="2">
        <v>1.0096522757562295E-3</v>
      </c>
    </row>
    <row r="165505" spans="1:6" x14ac:dyDescent="0.25">
      <c r="A165505" s="1" t="s">
        <v>98035</v>
      </c>
      <c r="B165505" s="1" t="s">
        <v>91532</v>
      </c>
      <c r="C165505" s="2">
        <v>0.29145728643216079</v>
      </c>
      <c r="D165505" s="2">
        <v>0.23809523809523808</v>
      </c>
      <c r="E165505" s="2">
        <v>0.5</v>
      </c>
      <c r="F165505" s="2">
        <v>0.30894308943089432</v>
      </c>
    </row>
    <row r="165506" spans="1:6" x14ac:dyDescent="0.25">
      <c r="A165506" s="1" t="s">
        <v>41370</v>
      </c>
      <c r="B165506" s="1" t="s">
        <v>32458</v>
      </c>
      <c r="C165506" s="2">
        <v>5.3205639797818572E-4</v>
      </c>
      <c r="D165506" s="2">
        <v>2.9895366218236174E-3</v>
      </c>
      <c r="E165506" s="2">
        <v>0</v>
      </c>
      <c r="F165506" s="2">
        <v>7.0521861777150916E-4</v>
      </c>
    </row>
    <row r="165507" spans="1:6" x14ac:dyDescent="0.25">
      <c r="A165507" s="1" t="s">
        <v>30036</v>
      </c>
      <c r="B165507" s="1" t="s">
        <v>111888</v>
      </c>
      <c r="C165507" s="2">
        <v>5.7059327587075964E-2</v>
      </c>
      <c r="D165507" s="2">
        <v>1.0136624063464082E-2</v>
      </c>
      <c r="E165507" s="2">
        <v>4.6153846153846156E-2</v>
      </c>
      <c r="F165507" s="2">
        <v>5.2019343876617434E-2</v>
      </c>
    </row>
    <row r="165508" spans="1:6" x14ac:dyDescent="0.25">
      <c r="A165508" s="1" t="s">
        <v>53412</v>
      </c>
      <c r="B165508" s="1" t="s">
        <v>64564</v>
      </c>
      <c r="C165508" s="2">
        <v>0.98461538461538467</v>
      </c>
      <c r="D165508" s="2">
        <v>0.95454545454545459</v>
      </c>
      <c r="E165508" s="2">
        <v>1</v>
      </c>
      <c r="F165508" s="2">
        <v>0.98360655737704916</v>
      </c>
    </row>
    <row r="165509" spans="1:6" x14ac:dyDescent="0.25">
      <c r="A165509" s="1" t="s">
        <v>13162</v>
      </c>
      <c r="B165509" s="1" t="s">
        <v>13161</v>
      </c>
      <c r="C165509" s="2">
        <v>0.46889952153110048</v>
      </c>
      <c r="D165509" s="2">
        <v>0.875</v>
      </c>
      <c r="E165509" s="2">
        <v>0.33333333333333331</v>
      </c>
      <c r="F165509" s="2">
        <v>0.47335423197492166</v>
      </c>
    </row>
    <row r="165510" spans="1:6" x14ac:dyDescent="0.25">
      <c r="A165510" s="1" t="s">
        <v>30668</v>
      </c>
      <c r="B165510" s="1" t="s">
        <v>51122</v>
      </c>
      <c r="C165510" s="2">
        <v>6.3537783802100987E-3</v>
      </c>
      <c r="D165510" s="2">
        <v>1.1325028312570782E-3</v>
      </c>
      <c r="E165510" s="2">
        <v>0</v>
      </c>
      <c r="F165510" s="2">
        <v>5.7375811565755696E-3</v>
      </c>
    </row>
    <row r="165511" spans="1:6" x14ac:dyDescent="0.25">
      <c r="A165511" s="1" t="s">
        <v>86217</v>
      </c>
      <c r="B165511" s="1" t="s">
        <v>111889</v>
      </c>
      <c r="C165511" s="2">
        <v>1.3554727211114877E-3</v>
      </c>
      <c r="D165511" s="2">
        <v>4.3541364296081275E-3</v>
      </c>
      <c r="E165511" s="2">
        <v>9.0090090090090089E-3</v>
      </c>
      <c r="F165511" s="2">
        <v>2.0608899297423888E-3</v>
      </c>
    </row>
    <row r="165512" spans="1:6" x14ac:dyDescent="0.25">
      <c r="A165512" s="1" t="s">
        <v>111890</v>
      </c>
      <c r="B165512" s="1" t="s">
        <v>103308</v>
      </c>
      <c r="C165512" s="2">
        <v>1</v>
      </c>
      <c r="D165512" s="2">
        <v>1</v>
      </c>
      <c r="E165512" s="2">
        <v>1</v>
      </c>
      <c r="F165512" s="2">
        <v>1</v>
      </c>
    </row>
    <row r="165513" spans="1:6" x14ac:dyDescent="0.25">
      <c r="A165513" s="1" t="s">
        <v>22088</v>
      </c>
      <c r="B165513" s="1" t="s">
        <v>13344</v>
      </c>
      <c r="C165513" s="2">
        <v>6.0565275908479139E-3</v>
      </c>
      <c r="D165513" s="2">
        <v>1.3888888888888888E-2</v>
      </c>
      <c r="E165513" s="2">
        <v>0</v>
      </c>
      <c r="F165513" s="2">
        <v>6.4143681847338039E-3</v>
      </c>
    </row>
    <row r="165514" spans="1:6" x14ac:dyDescent="0.25">
      <c r="A165514" s="1" t="s">
        <v>111891</v>
      </c>
      <c r="B165514" s="1" t="s">
        <v>13302</v>
      </c>
      <c r="C165514" s="2">
        <v>1</v>
      </c>
      <c r="D165514" s="2">
        <v>1</v>
      </c>
      <c r="E165514" s="2">
        <v>0</v>
      </c>
      <c r="F165514" s="2">
        <v>1</v>
      </c>
    </row>
    <row r="165515" spans="1:6" x14ac:dyDescent="0.25">
      <c r="A165515" s="1" t="s">
        <v>13405</v>
      </c>
      <c r="B165515" s="1" t="s">
        <v>51797</v>
      </c>
      <c r="C165515" s="2">
        <v>1.1135857461024498E-3</v>
      </c>
      <c r="D165515" s="2">
        <v>0</v>
      </c>
      <c r="E165515" s="2">
        <v>0</v>
      </c>
      <c r="F165515" s="2">
        <v>1.0384215991692627E-3</v>
      </c>
    </row>
    <row r="165516" spans="1:6" x14ac:dyDescent="0.25">
      <c r="A165516" s="1" t="s">
        <v>13460</v>
      </c>
      <c r="B165516" s="1" t="s">
        <v>48344</v>
      </c>
      <c r="C165516" s="2">
        <v>4.543905486765875E-4</v>
      </c>
      <c r="D165516" s="2">
        <v>9.7560975609756097E-3</v>
      </c>
      <c r="E165516" s="2">
        <v>5.2173913043478258E-2</v>
      </c>
      <c r="F165516" s="2">
        <v>9.9277480558160065E-4</v>
      </c>
    </row>
    <row r="165517" spans="1:6" x14ac:dyDescent="0.25">
      <c r="A165517" s="1" t="s">
        <v>111892</v>
      </c>
      <c r="B165517" s="1" t="s">
        <v>13420</v>
      </c>
      <c r="C165517" s="2">
        <v>1</v>
      </c>
      <c r="D165517" s="2">
        <v>1</v>
      </c>
      <c r="E165517" s="2">
        <v>1</v>
      </c>
      <c r="F165517" s="2">
        <v>1</v>
      </c>
    </row>
    <row r="165518" spans="1:6" x14ac:dyDescent="0.25">
      <c r="A165518" s="1" t="s">
        <v>111893</v>
      </c>
      <c r="B165518" s="1" t="s">
        <v>32614</v>
      </c>
      <c r="C165518" s="2">
        <v>1</v>
      </c>
      <c r="D165518" s="2">
        <v>0</v>
      </c>
      <c r="E165518" s="2">
        <v>1</v>
      </c>
      <c r="F165518" s="2">
        <v>1</v>
      </c>
    </row>
    <row r="165519" spans="1:6" x14ac:dyDescent="0.25">
      <c r="A165519" s="1" t="s">
        <v>41597</v>
      </c>
      <c r="B165519" s="1" t="s">
        <v>13510</v>
      </c>
      <c r="C165519" s="2">
        <v>4.8761305544632323E-2</v>
      </c>
      <c r="D165519" s="2">
        <v>1.0309278350515464E-2</v>
      </c>
      <c r="E165519" s="2">
        <v>0.17289719626168223</v>
      </c>
      <c r="F165519" s="2">
        <v>5.163727959697733E-2</v>
      </c>
    </row>
    <row r="165520" spans="1:6" x14ac:dyDescent="0.25">
      <c r="A165520" s="1" t="s">
        <v>111894</v>
      </c>
      <c r="B165520" s="1" t="s">
        <v>27924</v>
      </c>
      <c r="C165520" s="2">
        <v>1</v>
      </c>
      <c r="D165520" s="2">
        <v>0</v>
      </c>
      <c r="E165520" s="2">
        <v>1</v>
      </c>
      <c r="F165520" s="2">
        <v>1</v>
      </c>
    </row>
    <row r="165521" spans="1:6" x14ac:dyDescent="0.25">
      <c r="A165521" s="1" t="s">
        <v>13566</v>
      </c>
      <c r="B165521" s="1" t="s">
        <v>13601</v>
      </c>
      <c r="C165521" s="2">
        <v>9.3652839918101152E-3</v>
      </c>
      <c r="D165521" s="2">
        <v>9.795689896445563E-4</v>
      </c>
      <c r="E165521" s="2">
        <v>3.2948929159802307E-3</v>
      </c>
      <c r="F165521" s="2">
        <v>7.356894258792903E-3</v>
      </c>
    </row>
    <row r="165522" spans="1:6" x14ac:dyDescent="0.25">
      <c r="A165522" s="1" t="s">
        <v>111895</v>
      </c>
      <c r="B165522" s="1" t="s">
        <v>67887</v>
      </c>
      <c r="C165522" s="2">
        <v>0</v>
      </c>
      <c r="D165522" s="2">
        <v>1</v>
      </c>
      <c r="E165522" s="2">
        <v>1</v>
      </c>
      <c r="F165522" s="2">
        <v>1</v>
      </c>
    </row>
    <row r="165523" spans="1:6" x14ac:dyDescent="0.25">
      <c r="A165523" s="1" t="s">
        <v>24186</v>
      </c>
      <c r="B165523" s="1" t="s">
        <v>95669</v>
      </c>
      <c r="C165523" s="2">
        <v>7.7853324336949186E-4</v>
      </c>
      <c r="D165523" s="2">
        <v>1.2028869286287089E-2</v>
      </c>
      <c r="E165523" s="2">
        <v>0</v>
      </c>
      <c r="F165523" s="2">
        <v>1.3213530655391121E-3</v>
      </c>
    </row>
    <row r="165524" spans="1:6" x14ac:dyDescent="0.25">
      <c r="A165524" s="1" t="s">
        <v>41659</v>
      </c>
      <c r="B165524" s="1" t="s">
        <v>60671</v>
      </c>
      <c r="C165524" s="2">
        <v>8.4435977964269163E-3</v>
      </c>
      <c r="D165524" s="2">
        <v>5.1364365971107544E-2</v>
      </c>
      <c r="E165524" s="2">
        <v>1.8477043673012318E-2</v>
      </c>
      <c r="F165524" s="2">
        <v>1.2696074183204783E-2</v>
      </c>
    </row>
    <row r="165525" spans="1:6" x14ac:dyDescent="0.25">
      <c r="A165525" s="1" t="s">
        <v>78210</v>
      </c>
      <c r="B165525" s="1" t="s">
        <v>95691</v>
      </c>
      <c r="C165525" s="2">
        <v>2.7925531914893616E-2</v>
      </c>
      <c r="D165525" s="2">
        <v>3.4013605442176869E-3</v>
      </c>
      <c r="E165525" s="2">
        <v>0</v>
      </c>
      <c r="F165525" s="2">
        <v>2.4587792884003472E-2</v>
      </c>
    </row>
    <row r="165526" spans="1:6" x14ac:dyDescent="0.25">
      <c r="A165526" s="1" t="s">
        <v>26931</v>
      </c>
      <c r="B165526" s="1" t="s">
        <v>109710</v>
      </c>
      <c r="C165526" s="2">
        <v>1.1077702168064568E-3</v>
      </c>
      <c r="D165526" s="2">
        <v>1.8281535648994515E-3</v>
      </c>
      <c r="E165526" s="2">
        <v>1.4326647564469914E-3</v>
      </c>
      <c r="F165526" s="2">
        <v>1.1898466419883659E-3</v>
      </c>
    </row>
    <row r="165527" spans="1:6" x14ac:dyDescent="0.25">
      <c r="A165527" s="1" t="s">
        <v>75010</v>
      </c>
      <c r="B165527" s="1" t="s">
        <v>28088</v>
      </c>
      <c r="C165527" s="2">
        <v>5.4596100278551531E-2</v>
      </c>
      <c r="D165527" s="2">
        <v>0.14948453608247422</v>
      </c>
      <c r="E165527" s="2">
        <v>0.15384615384615385</v>
      </c>
      <c r="F165527" s="2">
        <v>6.5012406947890816E-2</v>
      </c>
    </row>
    <row r="165528" spans="1:6" x14ac:dyDescent="0.25">
      <c r="A165528" s="1" t="s">
        <v>13798</v>
      </c>
      <c r="B165528" s="1" t="s">
        <v>41799</v>
      </c>
      <c r="C165528" s="2">
        <v>1.9040365575019041E-4</v>
      </c>
      <c r="D165528" s="2">
        <v>4.9431537320810673E-4</v>
      </c>
      <c r="E165528" s="2">
        <v>4.6663555762949138E-4</v>
      </c>
      <c r="F165528" s="2">
        <v>2.3006639058699796E-4</v>
      </c>
    </row>
    <row r="165529" spans="1:6" x14ac:dyDescent="0.25">
      <c r="A165529" s="1" t="s">
        <v>13827</v>
      </c>
      <c r="B165529" s="1" t="s">
        <v>111445</v>
      </c>
      <c r="C165529" s="2">
        <v>2.0702614899512691E-3</v>
      </c>
      <c r="D165529" s="2">
        <v>1.9783325482807347E-2</v>
      </c>
      <c r="E165529" s="2">
        <v>3.1126789790412949E-3</v>
      </c>
      <c r="F165529" s="2">
        <v>3.1821382926002242E-3</v>
      </c>
    </row>
    <row r="165530" spans="1:6" x14ac:dyDescent="0.25">
      <c r="A165530" s="1" t="s">
        <v>13842</v>
      </c>
      <c r="B165530" s="1" t="s">
        <v>90995</v>
      </c>
      <c r="C165530" s="2">
        <v>1.3799077998824294E-2</v>
      </c>
      <c r="D165530" s="2">
        <v>2.771362586605081E-2</v>
      </c>
      <c r="E165530" s="2">
        <v>4.6349942062572421E-3</v>
      </c>
      <c r="F165530" s="2">
        <v>1.4194189771346516E-2</v>
      </c>
    </row>
    <row r="165531" spans="1:6" x14ac:dyDescent="0.25">
      <c r="A165531" s="1" t="s">
        <v>30614</v>
      </c>
      <c r="B165531" s="1" t="s">
        <v>22169</v>
      </c>
      <c r="C165531" s="2">
        <v>0.27272727272727271</v>
      </c>
      <c r="D165531" s="2">
        <v>0.13987473903966596</v>
      </c>
      <c r="E165531" s="2">
        <v>1.2903225806451613E-2</v>
      </c>
      <c r="F165531" s="2">
        <v>0.25176518055275365</v>
      </c>
    </row>
    <row r="165532" spans="1:6" x14ac:dyDescent="0.25">
      <c r="A165532" s="1" t="s">
        <v>13859</v>
      </c>
      <c r="B165532" s="1" t="s">
        <v>75018</v>
      </c>
      <c r="C165532" s="2">
        <v>2.4856537883204961E-3</v>
      </c>
      <c r="D165532" s="2">
        <v>2.0876826722338203E-3</v>
      </c>
      <c r="E165532" s="2">
        <v>2.9203170629954109E-3</v>
      </c>
      <c r="F165532" s="2">
        <v>2.5246019887680974E-3</v>
      </c>
    </row>
    <row r="165533" spans="1:6" x14ac:dyDescent="0.25">
      <c r="A165533" s="1" t="s">
        <v>13878</v>
      </c>
      <c r="B165533" s="1" t="s">
        <v>111896</v>
      </c>
      <c r="C165533" s="2">
        <v>3.1809523809523808E-2</v>
      </c>
      <c r="D165533" s="2">
        <v>1.1143695014662756E-2</v>
      </c>
      <c r="E165533" s="2">
        <v>6.8201193520886615E-3</v>
      </c>
      <c r="F165533" s="2">
        <v>2.959351826421313E-2</v>
      </c>
    </row>
    <row r="165534" spans="1:6" x14ac:dyDescent="0.25">
      <c r="A165534" s="1" t="s">
        <v>25273</v>
      </c>
      <c r="B165534" s="1" t="s">
        <v>111897</v>
      </c>
      <c r="C165534" s="2">
        <v>6.8161287673482798E-2</v>
      </c>
      <c r="D165534" s="2">
        <v>5.3140096618357488E-2</v>
      </c>
      <c r="E165534" s="2">
        <v>6.3623789764868599E-2</v>
      </c>
      <c r="F165534" s="2">
        <v>6.7016317016317023E-2</v>
      </c>
    </row>
    <row r="165535" spans="1:6" x14ac:dyDescent="0.25">
      <c r="A165535" s="1" t="s">
        <v>13899</v>
      </c>
      <c r="B165535" s="1" t="s">
        <v>65561</v>
      </c>
      <c r="C165535" s="2">
        <v>4.3277986073915371E-2</v>
      </c>
      <c r="D165535" s="2">
        <v>8.4326306141154897E-2</v>
      </c>
      <c r="E165535" s="2">
        <v>7.3584905660377356E-2</v>
      </c>
      <c r="F165535" s="2">
        <v>4.8831690397955457E-2</v>
      </c>
    </row>
    <row r="165536" spans="1:6" x14ac:dyDescent="0.25">
      <c r="A165536" s="1" t="s">
        <v>41864</v>
      </c>
      <c r="B165536" s="1" t="s">
        <v>105383</v>
      </c>
      <c r="C165536" s="2">
        <v>5.1881259586754491E-2</v>
      </c>
      <c r="D165536" s="2">
        <v>4.7619047619047615E-3</v>
      </c>
      <c r="E165536" s="2">
        <v>0</v>
      </c>
      <c r="F165536" s="2">
        <v>4.7982099941990555E-2</v>
      </c>
    </row>
    <row r="165537" spans="1:6" x14ac:dyDescent="0.25">
      <c r="A165537" s="1" t="s">
        <v>22193</v>
      </c>
      <c r="B165537" s="1" t="s">
        <v>111898</v>
      </c>
      <c r="C165537" s="2">
        <v>0.10705086928525434</v>
      </c>
      <c r="D165537" s="2">
        <v>1.7651573292402148E-2</v>
      </c>
      <c r="E165537" s="2">
        <v>3.9312039312039311E-2</v>
      </c>
      <c r="F165537" s="2">
        <v>9.6858638743455502E-2</v>
      </c>
    </row>
    <row r="165538" spans="1:6" x14ac:dyDescent="0.25">
      <c r="A165538" s="1" t="s">
        <v>13961</v>
      </c>
      <c r="B165538" s="1" t="s">
        <v>41867</v>
      </c>
      <c r="C165538" s="2">
        <v>1.5858389912706109E-2</v>
      </c>
      <c r="D165538" s="2">
        <v>2.4655963302752295E-2</v>
      </c>
      <c r="E165538" s="2">
        <v>8.948545861297539E-3</v>
      </c>
      <c r="F165538" s="2">
        <v>1.6395598614703431E-2</v>
      </c>
    </row>
    <row r="165539" spans="1:6" x14ac:dyDescent="0.25">
      <c r="A165539" s="1" t="s">
        <v>13903</v>
      </c>
      <c r="B165539" s="1" t="s">
        <v>60853</v>
      </c>
      <c r="C165539" s="2">
        <v>1.1983441063258043E-3</v>
      </c>
      <c r="D165539" s="2">
        <v>1.6265672653337851E-2</v>
      </c>
      <c r="E165539" s="2">
        <v>2.8011204481792717E-3</v>
      </c>
      <c r="F165539" s="2">
        <v>2.6757756902931968E-3</v>
      </c>
    </row>
    <row r="165540" spans="1:6" x14ac:dyDescent="0.25">
      <c r="A165540" s="1" t="s">
        <v>13963</v>
      </c>
      <c r="B165540" s="1" t="s">
        <v>50903</v>
      </c>
      <c r="C165540" s="2">
        <v>1.9635390533534035E-2</v>
      </c>
      <c r="D165540" s="2">
        <v>8.0717488789237672E-3</v>
      </c>
      <c r="E165540" s="2">
        <v>7.5454948956946294E-3</v>
      </c>
      <c r="F165540" s="2">
        <v>1.8092966432020477E-2</v>
      </c>
    </row>
    <row r="165541" spans="1:6" x14ac:dyDescent="0.25">
      <c r="A165541" s="1" t="s">
        <v>13903</v>
      </c>
      <c r="B165541" s="1" t="s">
        <v>111899</v>
      </c>
      <c r="C165541" s="2">
        <v>1.9391386447817561E-2</v>
      </c>
      <c r="D165541" s="2">
        <v>3.0498136225008471E-3</v>
      </c>
      <c r="E165541" s="2">
        <v>2.6933850463262229E-2</v>
      </c>
      <c r="F165541" s="2">
        <v>1.901508682038144E-2</v>
      </c>
    </row>
    <row r="165542" spans="1:6" x14ac:dyDescent="0.25">
      <c r="A165542" s="1" t="s">
        <v>60858</v>
      </c>
      <c r="B165542" s="1" t="s">
        <v>95817</v>
      </c>
      <c r="C165542" s="2">
        <v>1.2720742292726729E-3</v>
      </c>
      <c r="D165542" s="2">
        <v>6.3547082611207393E-3</v>
      </c>
      <c r="E165542" s="2">
        <v>6.8027210884353739E-3</v>
      </c>
      <c r="F165542" s="2">
        <v>2.1280590849345935E-3</v>
      </c>
    </row>
    <row r="165543" spans="1:6" x14ac:dyDescent="0.25">
      <c r="A165543" s="1" t="s">
        <v>26531</v>
      </c>
      <c r="B165543" s="1" t="s">
        <v>22220</v>
      </c>
      <c r="C165543" s="2">
        <v>9.9667774086378738E-2</v>
      </c>
      <c r="D165543" s="2">
        <v>0</v>
      </c>
      <c r="E165543" s="2">
        <v>0</v>
      </c>
      <c r="F165543" s="2">
        <v>9.2879256965944276E-2</v>
      </c>
    </row>
    <row r="165544" spans="1:6" x14ac:dyDescent="0.25">
      <c r="A165544" s="1" t="s">
        <v>14081</v>
      </c>
      <c r="B165544" s="1" t="s">
        <v>13977</v>
      </c>
      <c r="C165544" s="2">
        <v>0</v>
      </c>
      <c r="D165544" s="2">
        <v>2.0094057289439932E-2</v>
      </c>
      <c r="E165544" s="2">
        <v>2.0804438280166437E-2</v>
      </c>
      <c r="F165544" s="2">
        <v>6.3020939215287664E-3</v>
      </c>
    </row>
    <row r="165545" spans="1:6" x14ac:dyDescent="0.25">
      <c r="A165545" s="1" t="s">
        <v>25289</v>
      </c>
      <c r="B165545" s="1" t="s">
        <v>49108</v>
      </c>
      <c r="C165545" s="2">
        <v>2.0358700920988852E-2</v>
      </c>
      <c r="D165545" s="2">
        <v>8.0552359033371698E-3</v>
      </c>
      <c r="E165545" s="2">
        <v>0</v>
      </c>
      <c r="F165545" s="2">
        <v>1.9081955680619066E-2</v>
      </c>
    </row>
    <row r="165546" spans="1:6" x14ac:dyDescent="0.25">
      <c r="A165546" s="1" t="s">
        <v>26003</v>
      </c>
      <c r="B165546" s="1" t="s">
        <v>54032</v>
      </c>
      <c r="C165546" s="2">
        <v>1.2780011487650775E-2</v>
      </c>
      <c r="D165546" s="2">
        <v>1.839464882943144E-2</v>
      </c>
      <c r="E165546" s="2">
        <v>2.9962546816479401E-2</v>
      </c>
      <c r="F165546" s="2">
        <v>1.3794865244603398E-2</v>
      </c>
    </row>
    <row r="165547" spans="1:6" x14ac:dyDescent="0.25">
      <c r="A165547" s="1" t="s">
        <v>65571</v>
      </c>
      <c r="B165547" s="1" t="s">
        <v>42006</v>
      </c>
      <c r="C165547" s="2">
        <v>6.0313630880579007E-4</v>
      </c>
      <c r="D165547" s="2">
        <v>6.8870523415977963E-4</v>
      </c>
      <c r="E165547" s="2">
        <v>0</v>
      </c>
      <c r="F165547" s="2">
        <v>5.8479532163742691E-4</v>
      </c>
    </row>
    <row r="165548" spans="1:6" x14ac:dyDescent="0.25">
      <c r="A165548" s="1" t="s">
        <v>14144</v>
      </c>
      <c r="B165548" s="1" t="s">
        <v>14133</v>
      </c>
      <c r="C165548" s="2">
        <v>1.8428248721911783E-3</v>
      </c>
      <c r="D165548" s="2">
        <v>2.4429967426710096E-3</v>
      </c>
      <c r="E165548" s="2">
        <v>9.8328416912487715E-4</v>
      </c>
      <c r="F165548" s="2">
        <v>1.8723823601872382E-3</v>
      </c>
    </row>
    <row r="165549" spans="1:6" x14ac:dyDescent="0.25">
      <c r="A165549" s="1" t="s">
        <v>22248</v>
      </c>
      <c r="B165549" s="1" t="s">
        <v>64674</v>
      </c>
      <c r="C165549" s="2">
        <v>3.8153003326159264E-2</v>
      </c>
      <c r="D165549" s="2">
        <v>8.130081300813009E-3</v>
      </c>
      <c r="E165549" s="2">
        <v>7.3529411764705881E-3</v>
      </c>
      <c r="F165549" s="2">
        <v>3.316451560202581E-2</v>
      </c>
    </row>
    <row r="165550" spans="1:6" x14ac:dyDescent="0.25">
      <c r="A165550" s="1" t="s">
        <v>49112</v>
      </c>
      <c r="B165550" s="1" t="s">
        <v>14135</v>
      </c>
      <c r="C165550" s="2">
        <v>1.5810276679841896E-2</v>
      </c>
      <c r="D165550" s="2">
        <v>0</v>
      </c>
      <c r="E165550" s="2">
        <v>0</v>
      </c>
      <c r="F165550" s="2">
        <v>1.4771048744460856E-2</v>
      </c>
    </row>
    <row r="165551" spans="1:6" x14ac:dyDescent="0.25">
      <c r="A165551" s="1" t="s">
        <v>67090</v>
      </c>
      <c r="B165551" s="1" t="s">
        <v>32871</v>
      </c>
      <c r="C165551" s="2">
        <v>0.7151515151515152</v>
      </c>
      <c r="D165551" s="2">
        <v>1</v>
      </c>
      <c r="E165551" s="2">
        <v>1</v>
      </c>
      <c r="F165551" s="2">
        <v>0.72514619883040932</v>
      </c>
    </row>
    <row r="165552" spans="1:6" x14ac:dyDescent="0.25">
      <c r="A165552" s="1" t="s">
        <v>22257</v>
      </c>
      <c r="B165552" s="1" t="s">
        <v>14225</v>
      </c>
      <c r="C165552" s="2">
        <v>4.7393364928909956E-3</v>
      </c>
      <c r="D165552" s="2">
        <v>0</v>
      </c>
      <c r="E165552" s="2">
        <v>0</v>
      </c>
      <c r="F165552" s="2">
        <v>4.6189376443418013E-3</v>
      </c>
    </row>
    <row r="165553" spans="1:6" x14ac:dyDescent="0.25">
      <c r="A165553" s="1" t="s">
        <v>26542</v>
      </c>
      <c r="B165553" s="1" t="s">
        <v>52615</v>
      </c>
      <c r="C165553" s="2">
        <v>3.8242009132420089E-2</v>
      </c>
      <c r="D165553" s="2">
        <v>3.7313432835820895E-3</v>
      </c>
      <c r="E165553" s="2">
        <v>1.5267175572519083E-2</v>
      </c>
      <c r="F165553" s="2">
        <v>3.6074270557029178E-2</v>
      </c>
    </row>
    <row r="165554" spans="1:6" x14ac:dyDescent="0.25">
      <c r="A165554" s="1" t="s">
        <v>14302</v>
      </c>
      <c r="B165554" s="1" t="s">
        <v>64686</v>
      </c>
      <c r="C165554" s="2">
        <v>4.8117597292724199E-3</v>
      </c>
      <c r="D165554" s="2">
        <v>4.5489006823351023E-3</v>
      </c>
      <c r="E165554" s="2">
        <v>2.229654403567447E-3</v>
      </c>
      <c r="F165554" s="2">
        <v>4.6857251041272242E-3</v>
      </c>
    </row>
    <row r="165555" spans="1:6" x14ac:dyDescent="0.25">
      <c r="A165555" s="1" t="s">
        <v>14290</v>
      </c>
      <c r="B165555" s="1" t="s">
        <v>22272</v>
      </c>
      <c r="C165555" s="2">
        <v>0.10058027079303675</v>
      </c>
      <c r="D165555" s="2">
        <v>0.14285714285714285</v>
      </c>
      <c r="E165555" s="2">
        <v>0</v>
      </c>
      <c r="F165555" s="2">
        <v>0.10037878787878787</v>
      </c>
    </row>
    <row r="165556" spans="1:6" x14ac:dyDescent="0.25">
      <c r="A165556" s="1" t="s">
        <v>25307</v>
      </c>
      <c r="B165556" s="1" t="s">
        <v>24263</v>
      </c>
      <c r="C165556" s="2">
        <v>0.15332326283987915</v>
      </c>
      <c r="D165556" s="2">
        <v>0.10144927536231883</v>
      </c>
      <c r="E165556" s="2">
        <v>4.5454545454545456E-2</v>
      </c>
      <c r="F165556" s="2">
        <v>0.14911660777385158</v>
      </c>
    </row>
    <row r="165557" spans="1:6" x14ac:dyDescent="0.25">
      <c r="A165557" s="1" t="s">
        <v>29258</v>
      </c>
      <c r="B165557" s="1" t="s">
        <v>14381</v>
      </c>
      <c r="C165557" s="2">
        <v>0.19349164467897978</v>
      </c>
      <c r="D165557" s="2">
        <v>0</v>
      </c>
      <c r="E165557" s="2">
        <v>0</v>
      </c>
      <c r="F165557" s="2">
        <v>0.19113814074717636</v>
      </c>
    </row>
    <row r="165558" spans="1:6" x14ac:dyDescent="0.25">
      <c r="A165558" s="1" t="s">
        <v>14380</v>
      </c>
      <c r="B165558" s="1" t="s">
        <v>42133</v>
      </c>
      <c r="C165558" s="2">
        <v>8.7664370695053218E-3</v>
      </c>
      <c r="D165558" s="2">
        <v>0</v>
      </c>
      <c r="E165558" s="2">
        <v>0</v>
      </c>
      <c r="F165558" s="2">
        <v>8.557457212713936E-3</v>
      </c>
    </row>
    <row r="165559" spans="1:6" x14ac:dyDescent="0.25">
      <c r="A165559" s="1" t="s">
        <v>50769</v>
      </c>
      <c r="B165559" s="1" t="s">
        <v>14464</v>
      </c>
      <c r="C165559" s="2">
        <v>3.3980582524271843E-2</v>
      </c>
      <c r="D165559" s="2">
        <v>6.25E-2</v>
      </c>
      <c r="E165559" s="2">
        <v>0</v>
      </c>
      <c r="F165559" s="2">
        <v>3.4157832744405182E-2</v>
      </c>
    </row>
    <row r="165560" spans="1:6" x14ac:dyDescent="0.25">
      <c r="A165560" s="1" t="s">
        <v>61016</v>
      </c>
      <c r="B165560" s="1" t="s">
        <v>14508</v>
      </c>
      <c r="C165560" s="2">
        <v>1.5969162995594713E-2</v>
      </c>
      <c r="D165560" s="2">
        <v>0</v>
      </c>
      <c r="E165560" s="2">
        <v>0</v>
      </c>
      <c r="F165560" s="2">
        <v>1.4676113360323886E-2</v>
      </c>
    </row>
    <row r="165561" spans="1:6" x14ac:dyDescent="0.25">
      <c r="A165561" s="1" t="s">
        <v>26016</v>
      </c>
      <c r="B165561" s="1" t="s">
        <v>61034</v>
      </c>
      <c r="C165561" s="2">
        <v>9.8668046036467089E-2</v>
      </c>
      <c r="D165561" s="2">
        <v>0.16512549537648613</v>
      </c>
      <c r="E165561" s="2">
        <v>0.10169491525423729</v>
      </c>
      <c r="F165561" s="2">
        <v>0.10453444098303911</v>
      </c>
    </row>
    <row r="165562" spans="1:6" x14ac:dyDescent="0.25">
      <c r="A165562" s="1" t="s">
        <v>14454</v>
      </c>
      <c r="B165562" s="1" t="s">
        <v>86668</v>
      </c>
      <c r="C165562" s="2">
        <v>0.34501061571125263</v>
      </c>
      <c r="D165562" s="2">
        <v>0.18867924528301885</v>
      </c>
      <c r="E165562" s="2">
        <v>0.42307692307692307</v>
      </c>
      <c r="F165562" s="2">
        <v>0.34182373917473258</v>
      </c>
    </row>
    <row r="165563" spans="1:6" x14ac:dyDescent="0.25">
      <c r="A165563" s="1" t="s">
        <v>14466</v>
      </c>
      <c r="B165563" s="1" t="s">
        <v>14423</v>
      </c>
      <c r="C165563" s="2">
        <v>0.37354988399071926</v>
      </c>
      <c r="D165563" s="2">
        <v>0.125</v>
      </c>
      <c r="E165563" s="2">
        <v>1</v>
      </c>
      <c r="F165563" s="2">
        <v>0.37612612612612611</v>
      </c>
    </row>
    <row r="165564" spans="1:6" x14ac:dyDescent="0.25">
      <c r="A165564" s="1" t="s">
        <v>42167</v>
      </c>
      <c r="B165564" s="1" t="s">
        <v>42190</v>
      </c>
      <c r="C165564" s="2">
        <v>7.6804757998359313E-2</v>
      </c>
      <c r="D165564" s="2">
        <v>7.1115973741794306E-2</v>
      </c>
      <c r="E165564" s="2">
        <v>9.765625E-2</v>
      </c>
      <c r="F165564" s="2">
        <v>7.6817432704632857E-2</v>
      </c>
    </row>
    <row r="165565" spans="1:6" x14ac:dyDescent="0.25">
      <c r="A165565" s="1" t="s">
        <v>22317</v>
      </c>
      <c r="B165565" s="1" t="s">
        <v>61103</v>
      </c>
      <c r="C165565" s="2">
        <v>4.1940333940017407E-2</v>
      </c>
      <c r="D165565" s="2">
        <v>0.14779116465863454</v>
      </c>
      <c r="E165565" s="2">
        <v>9.5367847411444145E-3</v>
      </c>
      <c r="F165565" s="2">
        <v>4.9329501915708812E-2</v>
      </c>
    </row>
    <row r="165566" spans="1:6" x14ac:dyDescent="0.25">
      <c r="A165566" s="1" t="s">
        <v>42191</v>
      </c>
      <c r="B165566" s="1" t="s">
        <v>14491</v>
      </c>
      <c r="C165566" s="2">
        <v>5.9189109203906483E-4</v>
      </c>
      <c r="D165566" s="2">
        <v>0.10360884749708964</v>
      </c>
      <c r="E165566" s="2">
        <v>4.4444444444444446E-2</v>
      </c>
      <c r="F165566" s="2">
        <v>2.2408329560887279E-2</v>
      </c>
    </row>
    <row r="165567" spans="1:6" x14ac:dyDescent="0.25">
      <c r="A165567" s="1" t="s">
        <v>47157</v>
      </c>
      <c r="B165567" s="1" t="s">
        <v>80343</v>
      </c>
      <c r="C165567" s="2">
        <v>7.6771653543307089E-2</v>
      </c>
      <c r="D165567" s="2">
        <v>0</v>
      </c>
      <c r="E165567" s="2">
        <v>0</v>
      </c>
      <c r="F165567" s="2">
        <v>7.5435203094777567E-2</v>
      </c>
    </row>
    <row r="165568" spans="1:6" x14ac:dyDescent="0.25">
      <c r="A165568" s="1" t="s">
        <v>25318</v>
      </c>
      <c r="B165568" s="1" t="s">
        <v>42216</v>
      </c>
      <c r="C165568" s="2">
        <v>6.3025210084033612E-2</v>
      </c>
      <c r="D165568" s="2">
        <v>2.8571428571428571E-2</v>
      </c>
      <c r="E165568" s="2">
        <v>0</v>
      </c>
      <c r="F165568" s="2">
        <v>6.1573033707865168E-2</v>
      </c>
    </row>
    <row r="165569" spans="1:6" x14ac:dyDescent="0.25">
      <c r="A165569" s="1" t="s">
        <v>66848</v>
      </c>
      <c r="B165569" s="1" t="s">
        <v>66991</v>
      </c>
      <c r="C165569" s="2">
        <v>0.16905737704918034</v>
      </c>
      <c r="D165569" s="2">
        <v>0.20833333333333334</v>
      </c>
      <c r="E165569" s="2">
        <v>0</v>
      </c>
      <c r="F165569" s="2">
        <v>0.1673228346456693</v>
      </c>
    </row>
    <row r="165570" spans="1:6" x14ac:dyDescent="0.25">
      <c r="A165570" s="1" t="s">
        <v>14594</v>
      </c>
      <c r="B165570" s="1" t="s">
        <v>95944</v>
      </c>
      <c r="C165570" s="2">
        <v>3.4529087733440815E-2</v>
      </c>
      <c r="D165570" s="2">
        <v>0.14500941619585686</v>
      </c>
      <c r="E165570" s="2">
        <v>6.4683053040103496E-3</v>
      </c>
      <c r="F165570" s="2">
        <v>3.8756144963987653E-2</v>
      </c>
    </row>
    <row r="165571" spans="1:6" x14ac:dyDescent="0.25">
      <c r="A165571" s="1" t="s">
        <v>50623</v>
      </c>
      <c r="B165571" s="1" t="s">
        <v>109928</v>
      </c>
      <c r="C165571" s="2">
        <v>0.18205574912891986</v>
      </c>
      <c r="D165571" s="2">
        <v>0.27083333333333331</v>
      </c>
      <c r="E165571" s="2">
        <v>0.29411764705882354</v>
      </c>
      <c r="F165571" s="2">
        <v>0.18466751376535367</v>
      </c>
    </row>
    <row r="165572" spans="1:6" x14ac:dyDescent="0.25">
      <c r="A165572" s="1" t="s">
        <v>47171</v>
      </c>
      <c r="B165572" s="1" t="s">
        <v>26018</v>
      </c>
      <c r="C165572" s="2">
        <v>0.29626808834729629</v>
      </c>
      <c r="D165572" s="2">
        <v>0.20270270270270271</v>
      </c>
      <c r="E165572" s="2">
        <v>0</v>
      </c>
      <c r="F165572" s="2">
        <v>0.29043853342918763</v>
      </c>
    </row>
    <row r="165573" spans="1:6" x14ac:dyDescent="0.25">
      <c r="A165573" s="1" t="s">
        <v>42294</v>
      </c>
      <c r="B165573" s="1" t="s">
        <v>86745</v>
      </c>
      <c r="C165573" s="2">
        <v>3.1835387751140441E-2</v>
      </c>
      <c r="D165573" s="2">
        <v>2.281021897810219E-2</v>
      </c>
      <c r="E165573" s="2">
        <v>3.591160220994475E-2</v>
      </c>
      <c r="F165573" s="2">
        <v>3.1119802737862426E-2</v>
      </c>
    </row>
    <row r="165574" spans="1:6" x14ac:dyDescent="0.25">
      <c r="A165574" s="1" t="s">
        <v>111900</v>
      </c>
      <c r="B165574" s="1" t="s">
        <v>95934</v>
      </c>
      <c r="C165574" s="2">
        <v>0</v>
      </c>
      <c r="D165574" s="2">
        <v>0</v>
      </c>
      <c r="E165574" s="2">
        <v>1</v>
      </c>
      <c r="F165574" s="2">
        <v>1</v>
      </c>
    </row>
    <row r="165575" spans="1:6" x14ac:dyDescent="0.25">
      <c r="A165575" s="1" t="s">
        <v>29441</v>
      </c>
      <c r="B165575" s="1" t="s">
        <v>75365</v>
      </c>
      <c r="C165575" s="2">
        <v>2.24986479177934E-2</v>
      </c>
      <c r="D165575" s="2">
        <v>4.8355899419729211E-3</v>
      </c>
      <c r="E165575" s="2">
        <v>2.2988505747126436E-3</v>
      </c>
      <c r="F165575" s="2">
        <v>2.0741394527802295E-2</v>
      </c>
    </row>
    <row r="165576" spans="1:6" x14ac:dyDescent="0.25">
      <c r="A165576" s="1" t="s">
        <v>14712</v>
      </c>
      <c r="B165576" s="1" t="s">
        <v>98806</v>
      </c>
      <c r="C165576" s="2">
        <v>8.9429852658552217E-2</v>
      </c>
      <c r="D165576" s="2">
        <v>0.12379110251450677</v>
      </c>
      <c r="E165576" s="2">
        <v>0.10975609756097561</v>
      </c>
      <c r="F165576" s="2">
        <v>9.241868987631699E-2</v>
      </c>
    </row>
    <row r="165577" spans="1:6" x14ac:dyDescent="0.25">
      <c r="A165577" s="1" t="s">
        <v>51428</v>
      </c>
      <c r="B165577" s="1" t="s">
        <v>24307</v>
      </c>
      <c r="C165577" s="2">
        <v>5.772005772005772E-3</v>
      </c>
      <c r="D165577" s="2">
        <v>0</v>
      </c>
      <c r="E165577" s="2">
        <v>0</v>
      </c>
      <c r="F165577" s="2">
        <v>5.1813471502590676E-3</v>
      </c>
    </row>
    <row r="165578" spans="1:6" x14ac:dyDescent="0.25">
      <c r="A165578" s="1" t="s">
        <v>90576</v>
      </c>
      <c r="B165578" s="1" t="s">
        <v>49562</v>
      </c>
      <c r="C165578" s="2">
        <v>0.21241830065359477</v>
      </c>
      <c r="D165578" s="2">
        <v>0.33333333333333331</v>
      </c>
      <c r="E165578" s="2">
        <v>0</v>
      </c>
      <c r="F165578" s="2">
        <v>0.21518987341772153</v>
      </c>
    </row>
    <row r="165579" spans="1:6" x14ac:dyDescent="0.25">
      <c r="A165579" s="1" t="s">
        <v>111901</v>
      </c>
      <c r="B165579" s="1" t="s">
        <v>61224</v>
      </c>
      <c r="C165579" s="2">
        <v>0</v>
      </c>
      <c r="D165579" s="2">
        <v>1</v>
      </c>
      <c r="E165579" s="2">
        <v>0</v>
      </c>
      <c r="F165579" s="2">
        <v>1</v>
      </c>
    </row>
    <row r="165580" spans="1:6" x14ac:dyDescent="0.25">
      <c r="A165580" s="1" t="s">
        <v>96000</v>
      </c>
      <c r="B165580" s="1" t="s">
        <v>42408</v>
      </c>
      <c r="C165580" s="2">
        <v>0.256198347107438</v>
      </c>
      <c r="D165580" s="2">
        <v>0</v>
      </c>
      <c r="E165580" s="2">
        <v>0</v>
      </c>
      <c r="F165580" s="2">
        <v>0.248</v>
      </c>
    </row>
    <row r="165581" spans="1:6" x14ac:dyDescent="0.25">
      <c r="A165581" s="1" t="s">
        <v>79985</v>
      </c>
      <c r="B165581" s="1" t="s">
        <v>31299</v>
      </c>
      <c r="C165581" s="2">
        <v>8.1936685288640593E-2</v>
      </c>
      <c r="D165581" s="2">
        <v>0.08</v>
      </c>
      <c r="E165581" s="2">
        <v>0</v>
      </c>
      <c r="F165581" s="2">
        <v>8.1272084805653705E-2</v>
      </c>
    </row>
    <row r="165582" spans="1:6" x14ac:dyDescent="0.25">
      <c r="A165582" s="1" t="s">
        <v>61223</v>
      </c>
      <c r="B165582" s="1" t="s">
        <v>42454</v>
      </c>
      <c r="C165582" s="2">
        <v>9.9601593625498006E-3</v>
      </c>
      <c r="D165582" s="2">
        <v>1.6393442622950821E-2</v>
      </c>
      <c r="E165582" s="2">
        <v>0</v>
      </c>
      <c r="F165582" s="2">
        <v>1.0223048327137546E-2</v>
      </c>
    </row>
    <row r="165583" spans="1:6" x14ac:dyDescent="0.25">
      <c r="A165583" s="1" t="s">
        <v>61225</v>
      </c>
      <c r="B165583" s="1" t="s">
        <v>31733</v>
      </c>
      <c r="C165583" s="2">
        <v>6.8364611260053623E-2</v>
      </c>
      <c r="D165583" s="2">
        <v>0</v>
      </c>
      <c r="E165583" s="2">
        <v>0</v>
      </c>
      <c r="F165583" s="2">
        <v>6.7282321899736153E-2</v>
      </c>
    </row>
    <row r="165584" spans="1:6" x14ac:dyDescent="0.25">
      <c r="A165584" s="1" t="s">
        <v>78321</v>
      </c>
      <c r="B165584" s="1" t="s">
        <v>47222</v>
      </c>
      <c r="C165584" s="2">
        <v>1.2626262626262626E-2</v>
      </c>
      <c r="D165584" s="2">
        <v>0</v>
      </c>
      <c r="E165584" s="2">
        <v>0</v>
      </c>
      <c r="F165584" s="2">
        <v>1.1862396204033215E-2</v>
      </c>
    </row>
    <row r="165585" spans="1:6" x14ac:dyDescent="0.25">
      <c r="A165585" s="1" t="s">
        <v>42505</v>
      </c>
      <c r="B165585" s="1" t="s">
        <v>61193</v>
      </c>
      <c r="C165585" s="2">
        <v>1.4714898835070508E-2</v>
      </c>
      <c r="D165585" s="2">
        <v>7.1428571428571426E-3</v>
      </c>
      <c r="E165585" s="2">
        <v>0</v>
      </c>
      <c r="F165585" s="2">
        <v>1.3433637829124127E-2</v>
      </c>
    </row>
    <row r="165586" spans="1:6" x14ac:dyDescent="0.25">
      <c r="A165586" s="1" t="s">
        <v>15025</v>
      </c>
      <c r="B165586" s="1" t="s">
        <v>31837</v>
      </c>
      <c r="C165586" s="2">
        <v>3.2261678055337736E-2</v>
      </c>
      <c r="D165586" s="2">
        <v>2.097902097902098E-2</v>
      </c>
      <c r="E165586" s="2">
        <v>1.9704433497536946E-2</v>
      </c>
      <c r="F165586" s="2">
        <v>3.1488649440318026E-2</v>
      </c>
    </row>
    <row r="165587" spans="1:6" x14ac:dyDescent="0.25">
      <c r="A165587" s="1" t="s">
        <v>61289</v>
      </c>
      <c r="B165587" s="1" t="s">
        <v>15119</v>
      </c>
      <c r="C165587" s="2">
        <v>2.4254506188221614E-2</v>
      </c>
      <c r="D165587" s="2">
        <v>6.7975830815709968E-3</v>
      </c>
      <c r="E165587" s="2">
        <v>4.1666666666666666E-3</v>
      </c>
      <c r="F165587" s="2">
        <v>2.1888319005995811E-2</v>
      </c>
    </row>
    <row r="165588" spans="1:6" x14ac:dyDescent="0.25">
      <c r="A165588" s="1" t="s">
        <v>15087</v>
      </c>
      <c r="B165588" s="1" t="s">
        <v>110000</v>
      </c>
      <c r="C165588" s="2">
        <v>2.3882424984690755E-3</v>
      </c>
      <c r="D165588" s="2">
        <v>0.10902255639097744</v>
      </c>
      <c r="E165588" s="2">
        <v>5.1212938005390833E-2</v>
      </c>
      <c r="F165588" s="2">
        <v>1.4060227333943867E-2</v>
      </c>
    </row>
    <row r="165589" spans="1:6" x14ac:dyDescent="0.25">
      <c r="A165589" s="1" t="s">
        <v>15099</v>
      </c>
      <c r="B165589" s="1" t="s">
        <v>75486</v>
      </c>
      <c r="C165589" s="2">
        <v>4.8185231539424278E-2</v>
      </c>
      <c r="D165589" s="2">
        <v>1.9607843137254902E-2</v>
      </c>
      <c r="E165589" s="2">
        <v>0</v>
      </c>
      <c r="F165589" s="2">
        <v>4.7129909365558914E-2</v>
      </c>
    </row>
    <row r="165590" spans="1:6" x14ac:dyDescent="0.25">
      <c r="A165590" s="1" t="s">
        <v>103737</v>
      </c>
      <c r="B165590" s="1" t="s">
        <v>86831</v>
      </c>
      <c r="C165590" s="2">
        <v>8.2860385925085128E-2</v>
      </c>
      <c r="D165590" s="2">
        <v>0</v>
      </c>
      <c r="E165590" s="2">
        <v>0</v>
      </c>
      <c r="F165590" s="2">
        <v>7.7991452991452992E-2</v>
      </c>
    </row>
    <row r="165591" spans="1:6" x14ac:dyDescent="0.25">
      <c r="A165591" s="1" t="s">
        <v>15153</v>
      </c>
      <c r="B165591" s="1" t="s">
        <v>89231</v>
      </c>
      <c r="C165591" s="2">
        <v>1.0051241623965314E-2</v>
      </c>
      <c r="D165591" s="2">
        <v>2.9585798816568047E-3</v>
      </c>
      <c r="E165591" s="2">
        <v>0</v>
      </c>
      <c r="F165591" s="2">
        <v>9.4202898550724643E-3</v>
      </c>
    </row>
    <row r="165592" spans="1:6" x14ac:dyDescent="0.25">
      <c r="A165592" s="1" t="s">
        <v>15252</v>
      </c>
      <c r="B165592" s="1" t="s">
        <v>52577</v>
      </c>
      <c r="C165592" s="2">
        <v>3.1962785114045621E-2</v>
      </c>
      <c r="D165592" s="2">
        <v>7.3327222731439049E-3</v>
      </c>
      <c r="E165592" s="2">
        <v>3.8684719535783366E-3</v>
      </c>
      <c r="F165592" s="2">
        <v>2.8395380903136848E-2</v>
      </c>
    </row>
    <row r="165593" spans="1:6" x14ac:dyDescent="0.25">
      <c r="A165593" s="1" t="s">
        <v>25368</v>
      </c>
      <c r="B165593" s="1" t="s">
        <v>49580</v>
      </c>
      <c r="C165593" s="2">
        <v>0.12020460358056266</v>
      </c>
      <c r="D165593" s="2">
        <v>0.11764705882352941</v>
      </c>
      <c r="E165593" s="2">
        <v>0.35</v>
      </c>
      <c r="F165593" s="2">
        <v>0.1303370786516854</v>
      </c>
    </row>
    <row r="165594" spans="1:6" x14ac:dyDescent="0.25">
      <c r="A165594" s="1" t="s">
        <v>64773</v>
      </c>
      <c r="B165594" s="1" t="s">
        <v>66102</v>
      </c>
      <c r="C165594" s="2">
        <v>1.0593687927609799E-2</v>
      </c>
      <c r="D165594" s="2">
        <v>7.048458149779736E-3</v>
      </c>
      <c r="E165594" s="2">
        <v>2.5445292620865142E-3</v>
      </c>
      <c r="F165594" s="2">
        <v>9.9150141643059488E-3</v>
      </c>
    </row>
    <row r="165595" spans="1:6" x14ac:dyDescent="0.25">
      <c r="A165595" s="1" t="s">
        <v>15420</v>
      </c>
      <c r="B165595" s="1" t="s">
        <v>86923</v>
      </c>
      <c r="C165595" s="2">
        <v>3.0413625304136254E-4</v>
      </c>
      <c r="D165595" s="2">
        <v>0.13829787234042554</v>
      </c>
      <c r="E165595" s="2">
        <v>3.0898876404494381E-2</v>
      </c>
      <c r="F165595" s="2">
        <v>1.0035991140642303E-2</v>
      </c>
    </row>
    <row r="165596" spans="1:6" x14ac:dyDescent="0.25">
      <c r="A165596" s="1" t="s">
        <v>15446</v>
      </c>
      <c r="B165596" s="1" t="s">
        <v>86954</v>
      </c>
      <c r="C165596" s="2">
        <v>4.221031909536236E-2</v>
      </c>
      <c r="D165596" s="2">
        <v>2.5879917184265012E-2</v>
      </c>
      <c r="E165596" s="2">
        <v>1.9522776572668113E-2</v>
      </c>
      <c r="F165596" s="2">
        <v>4.1082939406961755E-2</v>
      </c>
    </row>
    <row r="165597" spans="1:6" x14ac:dyDescent="0.25">
      <c r="A165597" s="1" t="s">
        <v>50219</v>
      </c>
      <c r="B165597" s="1" t="s">
        <v>111902</v>
      </c>
      <c r="C165597" s="2">
        <v>0.1632130208725793</v>
      </c>
      <c r="D165597" s="2">
        <v>7.5358851674641153E-2</v>
      </c>
      <c r="E165597" s="2">
        <v>4.2884990253411304E-2</v>
      </c>
      <c r="F165597" s="2">
        <v>0.15396716826265389</v>
      </c>
    </row>
    <row r="165598" spans="1:6" x14ac:dyDescent="0.25">
      <c r="A165598" s="1" t="s">
        <v>15482</v>
      </c>
      <c r="B165598" s="1" t="s">
        <v>22509</v>
      </c>
      <c r="C165598" s="2">
        <v>3.017956843217142E-4</v>
      </c>
      <c r="D165598" s="2">
        <v>6.3463281958295557E-3</v>
      </c>
      <c r="E165598" s="2">
        <v>0</v>
      </c>
      <c r="F165598" s="2">
        <v>6.0759020377640686E-4</v>
      </c>
    </row>
    <row r="165599" spans="1:6" x14ac:dyDescent="0.25">
      <c r="A165599" s="1" t="s">
        <v>15485</v>
      </c>
      <c r="B165599" s="1" t="s">
        <v>111903</v>
      </c>
      <c r="C165599" s="2">
        <v>3.2272027702962676E-2</v>
      </c>
      <c r="D165599" s="2">
        <v>5.9708737864077668E-2</v>
      </c>
      <c r="E165599" s="2">
        <v>7.452830188679245E-2</v>
      </c>
      <c r="F165599" s="2">
        <v>3.6508865841418534E-2</v>
      </c>
    </row>
    <row r="165600" spans="1:6" x14ac:dyDescent="0.25">
      <c r="A165600" s="1" t="s">
        <v>42864</v>
      </c>
      <c r="B165600" s="1" t="s">
        <v>42834</v>
      </c>
      <c r="C165600" s="2">
        <v>1.5925058548009368E-3</v>
      </c>
      <c r="D165600" s="2">
        <v>0.13031914893617022</v>
      </c>
      <c r="E165600" s="2">
        <v>5.2631578947368418E-2</v>
      </c>
      <c r="F165600" s="2">
        <v>1.1433895146946727E-2</v>
      </c>
    </row>
    <row r="165601" spans="1:6" x14ac:dyDescent="0.25">
      <c r="A165601" s="1" t="s">
        <v>15705</v>
      </c>
      <c r="B165601" s="1" t="s">
        <v>110116</v>
      </c>
      <c r="C165601" s="2">
        <v>1.4205272587663168E-2</v>
      </c>
      <c r="D165601" s="2">
        <v>1.366120218579235E-3</v>
      </c>
      <c r="E165601" s="2">
        <v>8.9153046062407128E-3</v>
      </c>
      <c r="F165601" s="2">
        <v>1.1958597125916993E-2</v>
      </c>
    </row>
    <row r="165602" spans="1:6" x14ac:dyDescent="0.25">
      <c r="A165602" s="1" t="s">
        <v>61569</v>
      </c>
      <c r="B165602" s="1" t="s">
        <v>42954</v>
      </c>
      <c r="C165602" s="2">
        <v>0.11086797957695113</v>
      </c>
      <c r="D165602" s="2">
        <v>3.4482758620689655E-2</v>
      </c>
      <c r="E165602" s="2">
        <v>0</v>
      </c>
      <c r="F165602" s="2">
        <v>0.10462776659959759</v>
      </c>
    </row>
    <row r="165603" spans="1:6" x14ac:dyDescent="0.25">
      <c r="A165603" s="1" t="s">
        <v>15781</v>
      </c>
      <c r="B165603" s="1" t="s">
        <v>48521</v>
      </c>
      <c r="C165603" s="2">
        <v>0</v>
      </c>
      <c r="D165603" s="2">
        <v>1.4814814814814814E-3</v>
      </c>
      <c r="E165603" s="2">
        <v>0</v>
      </c>
      <c r="F165603" s="2">
        <v>1.4773230905599054E-4</v>
      </c>
    </row>
    <row r="165604" spans="1:6" x14ac:dyDescent="0.25">
      <c r="A165604" s="1" t="s">
        <v>64818</v>
      </c>
      <c r="B165604" s="1" t="s">
        <v>15856</v>
      </c>
      <c r="C165604" s="2">
        <v>0</v>
      </c>
      <c r="D165604" s="2">
        <v>3.0395136778115502E-2</v>
      </c>
      <c r="E165604" s="2">
        <v>0</v>
      </c>
      <c r="F165604" s="2">
        <v>4.4598059984390682E-3</v>
      </c>
    </row>
    <row r="165605" spans="1:6" x14ac:dyDescent="0.25">
      <c r="A165605" s="1" t="s">
        <v>15880</v>
      </c>
      <c r="B165605" s="1" t="s">
        <v>51146</v>
      </c>
      <c r="C165605" s="2">
        <v>1.6008004002000999E-2</v>
      </c>
      <c r="D165605" s="2">
        <v>0</v>
      </c>
      <c r="E165605" s="2">
        <v>0</v>
      </c>
      <c r="F165605" s="2">
        <v>1.5259895088221268E-2</v>
      </c>
    </row>
    <row r="165606" spans="1:6" x14ac:dyDescent="0.25">
      <c r="A165606" s="1" t="s">
        <v>15921</v>
      </c>
      <c r="B165606" s="1" t="s">
        <v>65633</v>
      </c>
      <c r="C165606" s="2">
        <v>4.2014570373573736E-2</v>
      </c>
      <c r="D165606" s="2">
        <v>9.4808126410835213E-3</v>
      </c>
      <c r="E165606" s="2">
        <v>3.9772727272727269E-3</v>
      </c>
      <c r="F165606" s="2">
        <v>3.793042660712187E-2</v>
      </c>
    </row>
    <row r="165607" spans="1:6" x14ac:dyDescent="0.25">
      <c r="A165607" s="1" t="s">
        <v>16024</v>
      </c>
      <c r="B165607" s="1" t="s">
        <v>61669</v>
      </c>
      <c r="C165607" s="2">
        <v>1.415929203539823E-3</v>
      </c>
      <c r="D165607" s="2">
        <v>1.2102351313969572E-2</v>
      </c>
      <c r="E165607" s="2">
        <v>3.9363621453173689E-3</v>
      </c>
      <c r="F165607" s="2">
        <v>2.4281401758760993E-3</v>
      </c>
    </row>
    <row r="165608" spans="1:6" x14ac:dyDescent="0.25">
      <c r="A165608" s="1" t="s">
        <v>65635</v>
      </c>
      <c r="B165608" s="1" t="s">
        <v>43172</v>
      </c>
      <c r="C165608" s="2">
        <v>2.5878800948889367E-2</v>
      </c>
      <c r="D165608" s="2">
        <v>3.9761431411530811E-3</v>
      </c>
      <c r="E165608" s="2">
        <v>0</v>
      </c>
      <c r="F165608" s="2">
        <v>2.2897897897897899E-2</v>
      </c>
    </row>
    <row r="165609" spans="1:6" x14ac:dyDescent="0.25">
      <c r="A165609" s="1" t="s">
        <v>26990</v>
      </c>
      <c r="B165609" s="1" t="s">
        <v>75884</v>
      </c>
      <c r="C165609" s="2">
        <v>0.16055212495459498</v>
      </c>
      <c r="D165609" s="2">
        <v>6.6037735849056603E-2</v>
      </c>
      <c r="E165609" s="2">
        <v>0</v>
      </c>
      <c r="F165609" s="2">
        <v>0.15644599303135889</v>
      </c>
    </row>
    <row r="165610" spans="1:6" x14ac:dyDescent="0.25">
      <c r="A165610" s="1" t="s">
        <v>111904</v>
      </c>
      <c r="B165610" s="1" t="s">
        <v>47314</v>
      </c>
      <c r="C165610" s="2">
        <v>1</v>
      </c>
      <c r="D165610" s="2">
        <v>1</v>
      </c>
      <c r="E165610" s="2">
        <v>1</v>
      </c>
      <c r="F165610" s="2">
        <v>1</v>
      </c>
    </row>
    <row r="165611" spans="1:6" x14ac:dyDescent="0.25">
      <c r="A165611" s="1" t="s">
        <v>78398</v>
      </c>
      <c r="B165611" s="1" t="s">
        <v>53635</v>
      </c>
      <c r="C165611" s="2">
        <v>0.37686567164179102</v>
      </c>
      <c r="D165611" s="2">
        <v>0.42857142857142855</v>
      </c>
      <c r="E165611" s="2">
        <v>0</v>
      </c>
      <c r="F165611" s="2">
        <v>0.37818181818181817</v>
      </c>
    </row>
    <row r="165612" spans="1:6" x14ac:dyDescent="0.25">
      <c r="A165612" s="1" t="s">
        <v>111905</v>
      </c>
      <c r="B165612" s="1" t="s">
        <v>24413</v>
      </c>
      <c r="C165612" s="2">
        <v>1</v>
      </c>
      <c r="D165612" s="2">
        <v>1</v>
      </c>
      <c r="E165612" s="2">
        <v>0</v>
      </c>
      <c r="F165612" s="2">
        <v>1</v>
      </c>
    </row>
    <row r="165613" spans="1:6" x14ac:dyDescent="0.25">
      <c r="A165613" s="1" t="s">
        <v>32848</v>
      </c>
      <c r="B165613" s="1" t="s">
        <v>27665</v>
      </c>
      <c r="C165613" s="2">
        <v>0.73262032085561501</v>
      </c>
      <c r="D165613" s="2">
        <v>0.33333333333333331</v>
      </c>
      <c r="E165613" s="2">
        <v>1</v>
      </c>
      <c r="F165613" s="2">
        <v>0.72916666666666663</v>
      </c>
    </row>
    <row r="165614" spans="1:6" x14ac:dyDescent="0.25">
      <c r="A165614" s="1" t="s">
        <v>96367</v>
      </c>
      <c r="B165614" s="1" t="s">
        <v>61790</v>
      </c>
      <c r="C165614" s="2">
        <v>7.6388888888888895E-2</v>
      </c>
      <c r="D165614" s="2">
        <v>0.15384615384615385</v>
      </c>
      <c r="E165614" s="2">
        <v>0</v>
      </c>
      <c r="F165614" s="2">
        <v>7.9734219269102985E-2</v>
      </c>
    </row>
    <row r="165615" spans="1:6" x14ac:dyDescent="0.25">
      <c r="A165615" s="1" t="s">
        <v>111906</v>
      </c>
      <c r="B165615" s="1" t="s">
        <v>12039</v>
      </c>
      <c r="C165615" s="2">
        <v>1</v>
      </c>
      <c r="D165615" s="2">
        <v>1</v>
      </c>
      <c r="E165615" s="2">
        <v>1</v>
      </c>
      <c r="F165615" s="2">
        <v>1</v>
      </c>
    </row>
    <row r="165616" spans="1:6" x14ac:dyDescent="0.25">
      <c r="A165616" s="1" t="s">
        <v>111907</v>
      </c>
      <c r="B165616" s="1" t="s">
        <v>16382</v>
      </c>
      <c r="C165616" s="2">
        <v>0</v>
      </c>
      <c r="D165616" s="2">
        <v>0</v>
      </c>
      <c r="E165616" s="2">
        <v>1</v>
      </c>
      <c r="F165616" s="2">
        <v>1</v>
      </c>
    </row>
    <row r="165617" spans="1:6" x14ac:dyDescent="0.25">
      <c r="A165617" s="1" t="s">
        <v>111908</v>
      </c>
      <c r="B165617" s="1" t="s">
        <v>61815</v>
      </c>
      <c r="C165617" s="2">
        <v>1</v>
      </c>
      <c r="D165617" s="2">
        <v>1</v>
      </c>
      <c r="E165617" s="2">
        <v>1</v>
      </c>
      <c r="F165617" s="2">
        <v>1</v>
      </c>
    </row>
    <row r="165618" spans="1:6" x14ac:dyDescent="0.25">
      <c r="A165618" s="1" t="s">
        <v>22645</v>
      </c>
      <c r="B165618" s="1" t="s">
        <v>104025</v>
      </c>
      <c r="C165618" s="2">
        <v>1.0676156583629894E-2</v>
      </c>
      <c r="D165618" s="2">
        <v>0</v>
      </c>
      <c r="E165618" s="2">
        <v>0.33333333333333331</v>
      </c>
      <c r="F165618" s="2">
        <v>1.3468013468013467E-2</v>
      </c>
    </row>
    <row r="165619" spans="1:6" x14ac:dyDescent="0.25">
      <c r="A165619" s="1" t="s">
        <v>43313</v>
      </c>
      <c r="B165619" s="1" t="s">
        <v>27337</v>
      </c>
      <c r="C165619" s="2">
        <v>8.8435374149659865E-2</v>
      </c>
      <c r="D165619" s="2">
        <v>0</v>
      </c>
      <c r="E165619" s="2">
        <v>0</v>
      </c>
      <c r="F165619" s="2">
        <v>8.5950413223140495E-2</v>
      </c>
    </row>
    <row r="165620" spans="1:6" x14ac:dyDescent="0.25">
      <c r="A165620" s="1" t="s">
        <v>16361</v>
      </c>
      <c r="B165620" s="1" t="s">
        <v>87221</v>
      </c>
      <c r="C165620" s="2">
        <v>0.60839160839160844</v>
      </c>
      <c r="D165620" s="2">
        <v>9.3150684931506855E-2</v>
      </c>
      <c r="E165620" s="2">
        <v>0.11666666666666667</v>
      </c>
      <c r="F165620" s="2">
        <v>0.26817826426896013</v>
      </c>
    </row>
    <row r="165621" spans="1:6" x14ac:dyDescent="0.25">
      <c r="A165621" s="1" t="s">
        <v>96389</v>
      </c>
      <c r="B165621" s="1" t="s">
        <v>30189</v>
      </c>
      <c r="C165621" s="2">
        <v>0.16828478964401294</v>
      </c>
      <c r="D165621" s="2">
        <v>0</v>
      </c>
      <c r="E165621" s="2">
        <v>0</v>
      </c>
      <c r="F165621" s="2">
        <v>0.16613418530351437</v>
      </c>
    </row>
    <row r="165622" spans="1:6" x14ac:dyDescent="0.25">
      <c r="A165622" s="1" t="s">
        <v>111909</v>
      </c>
      <c r="B165622" s="1" t="s">
        <v>16338</v>
      </c>
      <c r="C165622" s="2">
        <v>1</v>
      </c>
      <c r="D165622" s="2">
        <v>1</v>
      </c>
      <c r="E165622" s="2">
        <v>1</v>
      </c>
      <c r="F165622" s="2">
        <v>1</v>
      </c>
    </row>
    <row r="165623" spans="1:6" x14ac:dyDescent="0.25">
      <c r="A165623" s="1" t="s">
        <v>27669</v>
      </c>
      <c r="B165623" s="1" t="s">
        <v>27915</v>
      </c>
      <c r="C165623" s="2">
        <v>0.10588235294117647</v>
      </c>
      <c r="D165623" s="2">
        <v>0</v>
      </c>
      <c r="E165623" s="2">
        <v>0</v>
      </c>
      <c r="F165623" s="2">
        <v>0.10315186246418338</v>
      </c>
    </row>
    <row r="165624" spans="1:6" x14ac:dyDescent="0.25">
      <c r="A165624" s="1" t="s">
        <v>111910</v>
      </c>
      <c r="B165624" s="1" t="s">
        <v>24428</v>
      </c>
      <c r="C165624" s="2">
        <v>0</v>
      </c>
      <c r="D165624" s="2">
        <v>1</v>
      </c>
      <c r="E165624" s="2">
        <v>1</v>
      </c>
      <c r="F165624" s="2">
        <v>1</v>
      </c>
    </row>
    <row r="165625" spans="1:6" x14ac:dyDescent="0.25">
      <c r="A165625" s="1" t="s">
        <v>16501</v>
      </c>
      <c r="B165625" s="1" t="s">
        <v>87257</v>
      </c>
      <c r="C165625" s="2">
        <v>7.0639737339568201E-3</v>
      </c>
      <c r="D165625" s="2">
        <v>0</v>
      </c>
      <c r="E165625" s="2">
        <v>0</v>
      </c>
      <c r="F165625" s="2">
        <v>6.5975932723133391E-3</v>
      </c>
    </row>
    <row r="165626" spans="1:6" x14ac:dyDescent="0.25">
      <c r="A165626" s="1" t="s">
        <v>22669</v>
      </c>
      <c r="B165626" s="1" t="s">
        <v>32432</v>
      </c>
      <c r="C165626" s="2">
        <v>0.11703511053315994</v>
      </c>
      <c r="D165626" s="2">
        <v>8.8019559902200492E-2</v>
      </c>
      <c r="E165626" s="2">
        <v>0.12121212121212122</v>
      </c>
      <c r="F165626" s="2">
        <v>0.11429904362024726</v>
      </c>
    </row>
    <row r="165627" spans="1:6" x14ac:dyDescent="0.25">
      <c r="A165627" s="1" t="s">
        <v>43407</v>
      </c>
      <c r="B165627" s="1" t="s">
        <v>65655</v>
      </c>
      <c r="C165627" s="2">
        <v>5.092845439650464E-2</v>
      </c>
      <c r="D165627" s="2">
        <v>2.9829545454545456E-2</v>
      </c>
      <c r="E165627" s="2">
        <v>2.0671834625322998E-2</v>
      </c>
      <c r="F165627" s="2">
        <v>4.7771836007130128E-2</v>
      </c>
    </row>
    <row r="165628" spans="1:6" x14ac:dyDescent="0.25">
      <c r="A165628" s="1" t="s">
        <v>16611</v>
      </c>
      <c r="B165628" s="1" t="s">
        <v>16621</v>
      </c>
      <c r="C165628" s="2">
        <v>1.4712643678160919E-2</v>
      </c>
      <c r="D165628" s="2">
        <v>0</v>
      </c>
      <c r="E165628" s="2">
        <v>0</v>
      </c>
      <c r="F165628" s="2">
        <v>1.3507809202195019E-2</v>
      </c>
    </row>
    <row r="165629" spans="1:6" x14ac:dyDescent="0.25">
      <c r="A165629" s="1" t="s">
        <v>16645</v>
      </c>
      <c r="B165629" s="1" t="s">
        <v>52241</v>
      </c>
      <c r="C165629" s="2">
        <v>2.2179801836196708E-2</v>
      </c>
      <c r="D165629" s="2">
        <v>2.553191489361702E-2</v>
      </c>
      <c r="E165629" s="2">
        <v>1.3888888888888888E-2</v>
      </c>
      <c r="F165629" s="2">
        <v>2.2161375887738512E-2</v>
      </c>
    </row>
    <row r="165630" spans="1:6" x14ac:dyDescent="0.25">
      <c r="A165630" s="1" t="s">
        <v>16689</v>
      </c>
      <c r="B165630" s="1" t="s">
        <v>79753</v>
      </c>
      <c r="C165630" s="2">
        <v>1.3476722025592159E-2</v>
      </c>
      <c r="D165630" s="2">
        <v>5.0468637346791634E-3</v>
      </c>
      <c r="E165630" s="2">
        <v>6.8649885583524023E-3</v>
      </c>
      <c r="F165630" s="2">
        <v>1.2593848389440542E-2</v>
      </c>
    </row>
    <row r="165631" spans="1:6" x14ac:dyDescent="0.25">
      <c r="A165631" s="1" t="s">
        <v>16699</v>
      </c>
      <c r="B165631" s="1" t="s">
        <v>61989</v>
      </c>
      <c r="C165631" s="2">
        <v>4.4333910034602075E-2</v>
      </c>
      <c r="D165631" s="2">
        <v>8.5470085470085461E-3</v>
      </c>
      <c r="E165631" s="2">
        <v>0</v>
      </c>
      <c r="F165631" s="2">
        <v>4.0824337585868502E-2</v>
      </c>
    </row>
    <row r="165632" spans="1:6" x14ac:dyDescent="0.25">
      <c r="A165632" s="1" t="s">
        <v>16699</v>
      </c>
      <c r="B165632" s="1" t="s">
        <v>110306</v>
      </c>
      <c r="C165632" s="2">
        <v>5.6228373702422148E-3</v>
      </c>
      <c r="D165632" s="2">
        <v>5.6980056980056983E-3</v>
      </c>
      <c r="E165632" s="2">
        <v>0</v>
      </c>
      <c r="F165632" s="2">
        <v>5.49558390578999E-3</v>
      </c>
    </row>
    <row r="165633" spans="1:6" x14ac:dyDescent="0.25">
      <c r="A165633" s="1" t="s">
        <v>111533</v>
      </c>
      <c r="B165633" s="1" t="s">
        <v>16720</v>
      </c>
      <c r="C165633" s="2">
        <v>8.9743589743589744E-2</v>
      </c>
      <c r="D165633" s="2">
        <v>0</v>
      </c>
      <c r="E165633" s="2">
        <v>0</v>
      </c>
      <c r="F165633" s="2">
        <v>8.6419753086419748E-2</v>
      </c>
    </row>
    <row r="165634" spans="1:6" x14ac:dyDescent="0.25">
      <c r="A165634" s="1" t="s">
        <v>47371</v>
      </c>
      <c r="B165634" s="1" t="s">
        <v>16714</v>
      </c>
      <c r="C165634" s="2">
        <v>7.5555555555555556E-2</v>
      </c>
      <c r="D165634" s="2">
        <v>0.2857142857142857</v>
      </c>
      <c r="E165634" s="2">
        <v>0</v>
      </c>
      <c r="F165634" s="2">
        <v>8.11965811965812E-2</v>
      </c>
    </row>
    <row r="165635" spans="1:6" x14ac:dyDescent="0.25">
      <c r="A165635" s="1" t="s">
        <v>30190</v>
      </c>
      <c r="B165635" s="1" t="s">
        <v>76080</v>
      </c>
      <c r="C165635" s="2">
        <v>4.7580645161290319E-2</v>
      </c>
      <c r="D165635" s="2">
        <v>7.1917808219178078E-2</v>
      </c>
      <c r="E165635" s="2">
        <v>8.6956521739130432E-2</v>
      </c>
      <c r="F165635" s="2">
        <v>4.9210206561360874E-2</v>
      </c>
    </row>
    <row r="165636" spans="1:6" x14ac:dyDescent="0.25">
      <c r="A165636" s="1" t="s">
        <v>43548</v>
      </c>
      <c r="B165636" s="1" t="s">
        <v>82039</v>
      </c>
      <c r="C165636" s="2">
        <v>0.11693966410947543</v>
      </c>
      <c r="D165636" s="2">
        <v>0.19034090909090909</v>
      </c>
      <c r="E165636" s="2">
        <v>0.15384615384615385</v>
      </c>
      <c r="F165636" s="2">
        <v>0.12224985651425292</v>
      </c>
    </row>
    <row r="165637" spans="1:6" x14ac:dyDescent="0.25">
      <c r="A165637" s="1" t="s">
        <v>78433</v>
      </c>
      <c r="B165637" s="1" t="s">
        <v>62007</v>
      </c>
      <c r="C165637" s="2">
        <v>0.4823529411764706</v>
      </c>
      <c r="D165637" s="2">
        <v>0.63636363636363635</v>
      </c>
      <c r="E165637" s="2">
        <v>1</v>
      </c>
      <c r="F165637" s="2">
        <v>0.5490196078431373</v>
      </c>
    </row>
    <row r="165638" spans="1:6" x14ac:dyDescent="0.25">
      <c r="A165638" s="1" t="s">
        <v>76095</v>
      </c>
      <c r="B165638" s="1" t="s">
        <v>27015</v>
      </c>
      <c r="C165638" s="2">
        <v>3.7128712871287127E-2</v>
      </c>
      <c r="D165638" s="2">
        <v>0</v>
      </c>
      <c r="E165638" s="2">
        <v>0</v>
      </c>
      <c r="F165638" s="2">
        <v>3.6057692307692304E-2</v>
      </c>
    </row>
    <row r="165639" spans="1:6" x14ac:dyDescent="0.25">
      <c r="A165639" s="1" t="s">
        <v>43610</v>
      </c>
      <c r="B165639" s="1" t="s">
        <v>16834</v>
      </c>
      <c r="C165639" s="2">
        <v>0.22483221476510068</v>
      </c>
      <c r="D165639" s="2">
        <v>0.29166666666666669</v>
      </c>
      <c r="E165639" s="2">
        <v>0</v>
      </c>
      <c r="F165639" s="2">
        <v>0.23209169054441262</v>
      </c>
    </row>
    <row r="165640" spans="1:6" x14ac:dyDescent="0.25">
      <c r="A165640" s="1" t="s">
        <v>16837</v>
      </c>
      <c r="B165640" s="1" t="s">
        <v>22720</v>
      </c>
      <c r="C165640" s="2">
        <v>2.1144278606965175E-2</v>
      </c>
      <c r="D165640" s="2">
        <v>1.8018018018018018E-3</v>
      </c>
      <c r="E165640" s="2">
        <v>0</v>
      </c>
      <c r="F165640" s="2">
        <v>1.936619718309859E-2</v>
      </c>
    </row>
    <row r="165641" spans="1:6" x14ac:dyDescent="0.25">
      <c r="A165641" s="1" t="s">
        <v>52816</v>
      </c>
      <c r="B165641" s="1" t="s">
        <v>22728</v>
      </c>
      <c r="C165641" s="2">
        <v>4.2131350681536554E-2</v>
      </c>
      <c r="D165641" s="2">
        <v>0</v>
      </c>
      <c r="E165641" s="2">
        <v>0</v>
      </c>
      <c r="F165641" s="2">
        <v>4.0718562874251497E-2</v>
      </c>
    </row>
    <row r="165642" spans="1:6" x14ac:dyDescent="0.25">
      <c r="A165642" s="1" t="s">
        <v>16927</v>
      </c>
      <c r="B165642" s="1" t="s">
        <v>16967</v>
      </c>
      <c r="C165642" s="2">
        <v>6.4658839543985025E-3</v>
      </c>
      <c r="D165642" s="2">
        <v>3.3444816053511705E-3</v>
      </c>
      <c r="E165642" s="2">
        <v>0</v>
      </c>
      <c r="F165642" s="2">
        <v>6.0725671777744038E-3</v>
      </c>
    </row>
    <row r="165643" spans="1:6" x14ac:dyDescent="0.25">
      <c r="A165643" s="1" t="s">
        <v>62086</v>
      </c>
      <c r="B165643" s="1" t="s">
        <v>81078</v>
      </c>
      <c r="C165643" s="2">
        <v>2.6702269692923898E-3</v>
      </c>
      <c r="D165643" s="2">
        <v>0</v>
      </c>
      <c r="E165643" s="2">
        <v>0</v>
      </c>
      <c r="F165643" s="2">
        <v>2.5510204081632651E-3</v>
      </c>
    </row>
    <row r="165644" spans="1:6" x14ac:dyDescent="0.25">
      <c r="A165644" s="1" t="s">
        <v>16944</v>
      </c>
      <c r="B165644" s="1" t="s">
        <v>66142</v>
      </c>
      <c r="C165644" s="2">
        <v>0</v>
      </c>
      <c r="D165644" s="2">
        <v>6.5880039331366769E-2</v>
      </c>
      <c r="E165644" s="2">
        <v>9.2592592592592587E-3</v>
      </c>
      <c r="F165644" s="2">
        <v>6.3102541630148988E-3</v>
      </c>
    </row>
    <row r="165645" spans="1:6" x14ac:dyDescent="0.25">
      <c r="A165645" s="1" t="s">
        <v>16951</v>
      </c>
      <c r="B165645" s="1" t="s">
        <v>16890</v>
      </c>
      <c r="C165645" s="2">
        <v>1.4104740760088807E-2</v>
      </c>
      <c r="D165645" s="2">
        <v>7.5670498084291188E-2</v>
      </c>
      <c r="E165645" s="2">
        <v>1.5727391874180863E-2</v>
      </c>
      <c r="F165645" s="2">
        <v>2.102704987320372E-2</v>
      </c>
    </row>
    <row r="165646" spans="1:6" x14ac:dyDescent="0.25">
      <c r="A165646" s="1" t="s">
        <v>43698</v>
      </c>
      <c r="B165646" s="1" t="s">
        <v>76154</v>
      </c>
      <c r="C165646" s="2">
        <v>4.269761331289687E-3</v>
      </c>
      <c r="D165646" s="2">
        <v>0</v>
      </c>
      <c r="E165646" s="2">
        <v>0</v>
      </c>
      <c r="F165646" s="2">
        <v>3.5756853396901071E-3</v>
      </c>
    </row>
    <row r="165647" spans="1:6" x14ac:dyDescent="0.25">
      <c r="A165647" s="1" t="s">
        <v>16959</v>
      </c>
      <c r="B165647" s="1" t="s">
        <v>111911</v>
      </c>
      <c r="C165647" s="2">
        <v>3.1100270058367453E-2</v>
      </c>
      <c r="D165647" s="2">
        <v>7.0680628272251314E-2</v>
      </c>
      <c r="E165647" s="2">
        <v>8.6206896551724137E-3</v>
      </c>
      <c r="F165647" s="2">
        <v>3.2144944476914086E-2</v>
      </c>
    </row>
    <row r="165648" spans="1:6" x14ac:dyDescent="0.25">
      <c r="A165648" s="1" t="s">
        <v>16936</v>
      </c>
      <c r="B165648" s="1" t="s">
        <v>104149</v>
      </c>
      <c r="C165648" s="2">
        <v>3.2156450977818612E-3</v>
      </c>
      <c r="D165648" s="2">
        <v>1.6159695817490494E-2</v>
      </c>
      <c r="E165648" s="2">
        <v>0</v>
      </c>
      <c r="F165648" s="2">
        <v>3.936068702290076E-3</v>
      </c>
    </row>
    <row r="165649" spans="1:6" x14ac:dyDescent="0.25">
      <c r="A165649" s="1" t="s">
        <v>81557</v>
      </c>
      <c r="B165649" s="1" t="s">
        <v>50921</v>
      </c>
      <c r="C165649" s="2">
        <v>4.4407894736842105E-2</v>
      </c>
      <c r="D165649" s="2">
        <v>0</v>
      </c>
      <c r="E165649" s="2">
        <v>0</v>
      </c>
      <c r="F165649" s="2">
        <v>3.8028169014084505E-2</v>
      </c>
    </row>
    <row r="165650" spans="1:6" x14ac:dyDescent="0.25">
      <c r="A165650" s="1" t="s">
        <v>43755</v>
      </c>
      <c r="B165650" s="1" t="s">
        <v>43786</v>
      </c>
      <c r="C165650" s="2">
        <v>1.1476264997391758E-2</v>
      </c>
      <c r="D165650" s="2">
        <v>1.639344262295082E-3</v>
      </c>
      <c r="E165650" s="2">
        <v>0</v>
      </c>
      <c r="F165650" s="2">
        <v>1.0565052231718898E-2</v>
      </c>
    </row>
    <row r="165651" spans="1:6" x14ac:dyDescent="0.25">
      <c r="A165651" s="1" t="s">
        <v>28809</v>
      </c>
      <c r="B165651" s="1" t="s">
        <v>31814</v>
      </c>
      <c r="C165651" s="2">
        <v>1.658374792703151E-2</v>
      </c>
      <c r="D165651" s="2">
        <v>0</v>
      </c>
      <c r="E165651" s="2">
        <v>0</v>
      </c>
      <c r="F165651" s="2">
        <v>1.5649452269170579E-2</v>
      </c>
    </row>
    <row r="165652" spans="1:6" x14ac:dyDescent="0.25">
      <c r="A165652" s="1" t="s">
        <v>62181</v>
      </c>
      <c r="B165652" s="1" t="s">
        <v>17136</v>
      </c>
      <c r="C165652" s="2">
        <v>1.160541586073501E-2</v>
      </c>
      <c r="D165652" s="2">
        <v>1.7045454545454545E-3</v>
      </c>
      <c r="E165652" s="2">
        <v>6.6934404283801874E-3</v>
      </c>
      <c r="F165652" s="2">
        <v>1.019108280254777E-2</v>
      </c>
    </row>
    <row r="165653" spans="1:6" x14ac:dyDescent="0.25">
      <c r="A165653" s="1" t="s">
        <v>111912</v>
      </c>
      <c r="B165653" s="1" t="s">
        <v>24471</v>
      </c>
      <c r="C165653" s="2">
        <v>1</v>
      </c>
      <c r="D165653" s="2">
        <v>1</v>
      </c>
      <c r="E165653" s="2">
        <v>0</v>
      </c>
      <c r="F165653" s="2">
        <v>1</v>
      </c>
    </row>
    <row r="165654" spans="1:6" x14ac:dyDescent="0.25">
      <c r="A165654" s="1" t="s">
        <v>91222</v>
      </c>
      <c r="B165654" s="1" t="s">
        <v>17184</v>
      </c>
      <c r="C165654" s="2">
        <v>0.87096774193548387</v>
      </c>
      <c r="D165654" s="2">
        <v>0.75</v>
      </c>
      <c r="E165654" s="2">
        <v>0</v>
      </c>
      <c r="F165654" s="2">
        <v>0.84507042253521125</v>
      </c>
    </row>
    <row r="165655" spans="1:6" x14ac:dyDescent="0.25">
      <c r="A165655" s="1" t="s">
        <v>28811</v>
      </c>
      <c r="B165655" s="1" t="s">
        <v>64908</v>
      </c>
      <c r="C165655" s="2">
        <v>0.10024449877750612</v>
      </c>
      <c r="D165655" s="2">
        <v>0.1111111111111111</v>
      </c>
      <c r="E165655" s="2">
        <v>0</v>
      </c>
      <c r="F165655" s="2">
        <v>0.1</v>
      </c>
    </row>
    <row r="165656" spans="1:6" x14ac:dyDescent="0.25">
      <c r="A165656" s="1" t="s">
        <v>98833</v>
      </c>
      <c r="B165656" s="1" t="s">
        <v>27922</v>
      </c>
      <c r="C165656" s="2">
        <v>0.96153846153846156</v>
      </c>
      <c r="D165656" s="2">
        <v>1</v>
      </c>
      <c r="E165656" s="2">
        <v>1</v>
      </c>
      <c r="F165656" s="2">
        <v>0.96296296296296291</v>
      </c>
    </row>
    <row r="165657" spans="1:6" x14ac:dyDescent="0.25">
      <c r="A165657" s="1" t="s">
        <v>79889</v>
      </c>
      <c r="B165657" s="1" t="s">
        <v>50247</v>
      </c>
      <c r="C165657" s="2">
        <v>4.1140529531568229E-2</v>
      </c>
      <c r="D165657" s="2">
        <v>0.08</v>
      </c>
      <c r="E165657" s="2">
        <v>0</v>
      </c>
      <c r="F165657" s="2">
        <v>4.1465378421900158E-2</v>
      </c>
    </row>
    <row r="165658" spans="1:6" x14ac:dyDescent="0.25">
      <c r="A165658" s="1" t="s">
        <v>17248</v>
      </c>
      <c r="B165658" s="1" t="s">
        <v>64913</v>
      </c>
      <c r="C165658" s="2">
        <v>2.8867839422643211E-2</v>
      </c>
      <c r="D165658" s="2">
        <v>0</v>
      </c>
      <c r="E165658" s="2">
        <v>0</v>
      </c>
      <c r="F165658" s="2">
        <v>2.4835079549864181E-2</v>
      </c>
    </row>
    <row r="165659" spans="1:6" x14ac:dyDescent="0.25">
      <c r="A165659" s="1" t="s">
        <v>111913</v>
      </c>
      <c r="B165659" s="1" t="s">
        <v>24482</v>
      </c>
      <c r="C165659" s="2">
        <v>1</v>
      </c>
      <c r="D165659" s="2">
        <v>1</v>
      </c>
      <c r="E165659" s="2">
        <v>1</v>
      </c>
      <c r="F165659" s="2">
        <v>1</v>
      </c>
    </row>
    <row r="165660" spans="1:6" x14ac:dyDescent="0.25">
      <c r="A165660" s="1" t="s">
        <v>17395</v>
      </c>
      <c r="B165660" s="1" t="s">
        <v>96632</v>
      </c>
      <c r="C165660" s="2">
        <v>3.6803076078000548E-2</v>
      </c>
      <c r="D165660" s="2">
        <v>0.1083398285268901</v>
      </c>
      <c r="E165660" s="2">
        <v>5.3206997084548104E-2</v>
      </c>
      <c r="F165660" s="2">
        <v>4.2281879194630875E-2</v>
      </c>
    </row>
    <row r="165661" spans="1:6" x14ac:dyDescent="0.25">
      <c r="A165661" s="1" t="s">
        <v>17406</v>
      </c>
      <c r="B165661" s="1" t="s">
        <v>98224</v>
      </c>
      <c r="C165661" s="2">
        <v>1.5585120825414064E-2</v>
      </c>
      <c r="D165661" s="2">
        <v>1.8087855297157621E-2</v>
      </c>
      <c r="E165661" s="2">
        <v>1.5293118096856415E-2</v>
      </c>
      <c r="F165661" s="2">
        <v>1.5794119013332095E-2</v>
      </c>
    </row>
    <row r="165662" spans="1:6" x14ac:dyDescent="0.25">
      <c r="A165662" s="1" t="s">
        <v>17406</v>
      </c>
      <c r="B165662" s="1" t="s">
        <v>65688</v>
      </c>
      <c r="C165662" s="2">
        <v>1.1295139831658974E-2</v>
      </c>
      <c r="D165662" s="2">
        <v>4.1343669250645991E-3</v>
      </c>
      <c r="E165662" s="2">
        <v>1.3593882752761258E-2</v>
      </c>
      <c r="F165662" s="2">
        <v>1.077716356203837E-2</v>
      </c>
    </row>
    <row r="165663" spans="1:6" x14ac:dyDescent="0.25">
      <c r="A165663" s="1" t="s">
        <v>22872</v>
      </c>
      <c r="B165663" s="1" t="s">
        <v>111914</v>
      </c>
      <c r="C165663" s="2">
        <v>7.9802669762042949E-2</v>
      </c>
      <c r="D165663" s="2">
        <v>5.2798310454065467E-2</v>
      </c>
      <c r="E165663" s="2">
        <v>8.7912087912087905E-2</v>
      </c>
      <c r="F165663" s="2">
        <v>7.8245801119701419E-2</v>
      </c>
    </row>
    <row r="165664" spans="1:6" x14ac:dyDescent="0.25">
      <c r="A165664" s="1" t="s">
        <v>17554</v>
      </c>
      <c r="B165664" s="1" t="s">
        <v>43931</v>
      </c>
      <c r="C165664" s="2">
        <v>1.5535568274734259E-2</v>
      </c>
      <c r="D165664" s="2">
        <v>1.9673503557974047E-2</v>
      </c>
      <c r="E165664" s="2">
        <v>0</v>
      </c>
      <c r="F165664" s="2">
        <v>1.7756255044390639E-2</v>
      </c>
    </row>
    <row r="165665" spans="1:6" x14ac:dyDescent="0.25">
      <c r="A165665" s="1" t="s">
        <v>111915</v>
      </c>
      <c r="B165665" s="1" t="s">
        <v>79604</v>
      </c>
      <c r="C165665" s="2">
        <v>1</v>
      </c>
      <c r="D165665" s="2">
        <v>1</v>
      </c>
      <c r="E165665" s="2">
        <v>1</v>
      </c>
      <c r="F165665" s="2">
        <v>1</v>
      </c>
    </row>
    <row r="165666" spans="1:6" x14ac:dyDescent="0.25">
      <c r="A165666" s="1" t="s">
        <v>24508</v>
      </c>
      <c r="B165666" s="1" t="s">
        <v>44055</v>
      </c>
      <c r="C165666" s="2">
        <v>1.6526204898604163E-2</v>
      </c>
      <c r="D165666" s="2">
        <v>2.824858757062147E-4</v>
      </c>
      <c r="E165666" s="2">
        <v>3.8585209003215433E-3</v>
      </c>
      <c r="F165666" s="2">
        <v>1.2720011832569147E-2</v>
      </c>
    </row>
    <row r="165667" spans="1:6" x14ac:dyDescent="0.25">
      <c r="A165667" s="1" t="s">
        <v>111916</v>
      </c>
      <c r="B165667" s="1" t="s">
        <v>51910</v>
      </c>
      <c r="C165667" s="2">
        <v>1</v>
      </c>
      <c r="D165667" s="2">
        <v>1</v>
      </c>
      <c r="E165667" s="2">
        <v>1</v>
      </c>
      <c r="F165667" s="2">
        <v>1</v>
      </c>
    </row>
    <row r="165668" spans="1:6" x14ac:dyDescent="0.25">
      <c r="A165668" s="1" t="s">
        <v>17726</v>
      </c>
      <c r="B165668" s="1" t="s">
        <v>47477</v>
      </c>
      <c r="C165668" s="2">
        <v>4.2975206611570249E-3</v>
      </c>
      <c r="D165668" s="2">
        <v>2.7088036117381489E-2</v>
      </c>
      <c r="E165668" s="2">
        <v>4.10958904109589E-3</v>
      </c>
      <c r="F165668" s="2">
        <v>5.9000214546234718E-3</v>
      </c>
    </row>
    <row r="165669" spans="1:6" x14ac:dyDescent="0.25">
      <c r="A165669" s="1" t="s">
        <v>76428</v>
      </c>
      <c r="B165669" s="1" t="s">
        <v>62444</v>
      </c>
      <c r="C165669" s="2">
        <v>7.7380952380952384E-3</v>
      </c>
      <c r="D165669" s="2">
        <v>8.5106382978723406E-3</v>
      </c>
      <c r="E165669" s="2">
        <v>1.2482662968099861E-2</v>
      </c>
      <c r="F165669" s="2">
        <v>8.277109271753496E-3</v>
      </c>
    </row>
    <row r="165670" spans="1:6" x14ac:dyDescent="0.25">
      <c r="A165670" s="1" t="s">
        <v>22910</v>
      </c>
      <c r="B165670" s="1" t="s">
        <v>111917</v>
      </c>
      <c r="C165670" s="2">
        <v>4.0174249757986447E-2</v>
      </c>
      <c r="D165670" s="2">
        <v>7.4822297044519262E-4</v>
      </c>
      <c r="E165670" s="2">
        <v>6.8212824010914054E-3</v>
      </c>
      <c r="F165670" s="2">
        <v>3.1957980002531326E-2</v>
      </c>
    </row>
    <row r="165671" spans="1:6" x14ac:dyDescent="0.25">
      <c r="A165671" s="1" t="s">
        <v>17750</v>
      </c>
      <c r="B165671" s="1" t="s">
        <v>104377</v>
      </c>
      <c r="C165671" s="2">
        <v>0</v>
      </c>
      <c r="D165671" s="2">
        <v>6.5241228070175433E-2</v>
      </c>
      <c r="E165671" s="2">
        <v>1.0107015457788348E-2</v>
      </c>
      <c r="F165671" s="2">
        <v>7.2789552558338681E-3</v>
      </c>
    </row>
    <row r="165672" spans="1:6" x14ac:dyDescent="0.25">
      <c r="A165672" s="1" t="s">
        <v>22923</v>
      </c>
      <c r="B165672" s="1" t="s">
        <v>111918</v>
      </c>
      <c r="C165672" s="2">
        <v>2.589602841459477E-2</v>
      </c>
      <c r="D165672" s="2">
        <v>0.11167086481947942</v>
      </c>
      <c r="E165672" s="2">
        <v>3.9768019884009943E-2</v>
      </c>
      <c r="F165672" s="2">
        <v>3.2544875020969637E-2</v>
      </c>
    </row>
    <row r="165673" spans="1:6" x14ac:dyDescent="0.25">
      <c r="A165673" s="1" t="s">
        <v>17882</v>
      </c>
      <c r="B165673" s="1" t="s">
        <v>80459</v>
      </c>
      <c r="C165673" s="2">
        <v>3.2440640530093871E-2</v>
      </c>
      <c r="D165673" s="2">
        <v>0</v>
      </c>
      <c r="E165673" s="2">
        <v>0</v>
      </c>
      <c r="F165673" s="2">
        <v>2.5718194254445964E-2</v>
      </c>
    </row>
    <row r="165674" spans="1:6" x14ac:dyDescent="0.25">
      <c r="A165674" s="1" t="s">
        <v>111919</v>
      </c>
      <c r="B165674" s="1" t="s">
        <v>110587</v>
      </c>
      <c r="C165674" s="2">
        <v>1</v>
      </c>
      <c r="D165674" s="2">
        <v>1</v>
      </c>
      <c r="E165674" s="2">
        <v>1</v>
      </c>
      <c r="F165674" s="2">
        <v>1</v>
      </c>
    </row>
    <row r="165675" spans="1:6" x14ac:dyDescent="0.25">
      <c r="A165675" s="1" t="s">
        <v>17941</v>
      </c>
      <c r="B165675" s="1" t="s">
        <v>89893</v>
      </c>
      <c r="C165675" s="2">
        <v>3.4112995107566518E-2</v>
      </c>
      <c r="D165675" s="2">
        <v>4.5351473922902496E-3</v>
      </c>
      <c r="E165675" s="2">
        <v>0</v>
      </c>
      <c r="F165675" s="2">
        <v>2.9954455214294056E-2</v>
      </c>
    </row>
    <row r="165676" spans="1:6" x14ac:dyDescent="0.25">
      <c r="A165676" s="1" t="s">
        <v>17956</v>
      </c>
      <c r="B165676" s="1" t="s">
        <v>96839</v>
      </c>
      <c r="C165676" s="2">
        <v>1.7208742040956805E-3</v>
      </c>
      <c r="D165676" s="2">
        <v>0</v>
      </c>
      <c r="E165676" s="2">
        <v>0</v>
      </c>
      <c r="F165676" s="2">
        <v>1.6029066039752085E-3</v>
      </c>
    </row>
    <row r="165677" spans="1:6" x14ac:dyDescent="0.25">
      <c r="A165677" s="1" t="s">
        <v>111920</v>
      </c>
      <c r="B165677" s="1" t="s">
        <v>111570</v>
      </c>
      <c r="C165677" s="2">
        <v>1</v>
      </c>
      <c r="D165677" s="2">
        <v>1</v>
      </c>
      <c r="E165677" s="2">
        <v>1</v>
      </c>
      <c r="F165677" s="2">
        <v>1</v>
      </c>
    </row>
    <row r="165678" spans="1:6" x14ac:dyDescent="0.25">
      <c r="A165678" s="1" t="s">
        <v>18012</v>
      </c>
      <c r="B165678" s="1" t="s">
        <v>76551</v>
      </c>
      <c r="C165678" s="2">
        <v>2.7228674717329437E-2</v>
      </c>
      <c r="D165678" s="2">
        <v>3.4867503486750349E-3</v>
      </c>
      <c r="E165678" s="2">
        <v>0</v>
      </c>
      <c r="F165678" s="2">
        <v>2.3849066631236298E-2</v>
      </c>
    </row>
    <row r="165679" spans="1:6" x14ac:dyDescent="0.25">
      <c r="A165679" s="1" t="s">
        <v>18050</v>
      </c>
      <c r="B165679" s="1" t="s">
        <v>44361</v>
      </c>
      <c r="C165679" s="2">
        <v>9.5825347887676024E-4</v>
      </c>
      <c r="D165679" s="2">
        <v>1.9588638589618022E-3</v>
      </c>
      <c r="E165679" s="2">
        <v>1.0362694300518135E-2</v>
      </c>
      <c r="F165679" s="2">
        <v>1.1413278759494667E-3</v>
      </c>
    </row>
    <row r="165680" spans="1:6" x14ac:dyDescent="0.25">
      <c r="A165680" s="1" t="s">
        <v>18105</v>
      </c>
      <c r="B165680" s="1" t="s">
        <v>47522</v>
      </c>
      <c r="C165680" s="2">
        <v>1.1113225499524263E-2</v>
      </c>
      <c r="D165680" s="2">
        <v>1.5748031496062992E-3</v>
      </c>
      <c r="E165680" s="2">
        <v>4.3572984749455342E-3</v>
      </c>
      <c r="F165680" s="2">
        <v>1.0778618144616172E-2</v>
      </c>
    </row>
    <row r="165681" spans="1:6" x14ac:dyDescent="0.25">
      <c r="A165681" s="1" t="s">
        <v>18117</v>
      </c>
      <c r="B165681" s="1" t="s">
        <v>44397</v>
      </c>
      <c r="C165681" s="2">
        <v>0</v>
      </c>
      <c r="D165681" s="2">
        <v>1.794177386594448E-2</v>
      </c>
      <c r="E165681" s="2">
        <v>1.0226442658875092E-2</v>
      </c>
      <c r="F165681" s="2">
        <v>2.2011958735790788E-3</v>
      </c>
    </row>
    <row r="165682" spans="1:6" x14ac:dyDescent="0.25">
      <c r="A165682" s="1" t="s">
        <v>24540</v>
      </c>
      <c r="B165682" s="1" t="s">
        <v>96944</v>
      </c>
      <c r="C165682" s="2">
        <v>0</v>
      </c>
      <c r="D165682" s="2">
        <v>0.10483870967741936</v>
      </c>
      <c r="E165682" s="2">
        <v>2.6455026455026454E-2</v>
      </c>
      <c r="F165682" s="2">
        <v>7.5358634465226074E-3</v>
      </c>
    </row>
    <row r="165683" spans="1:6" x14ac:dyDescent="0.25">
      <c r="A165683" s="1" t="s">
        <v>18215</v>
      </c>
      <c r="B165683" s="1" t="s">
        <v>62736</v>
      </c>
      <c r="C165683" s="2">
        <v>7.0883315158124316E-3</v>
      </c>
      <c r="D165683" s="2">
        <v>1.9455252918287938E-2</v>
      </c>
      <c r="E165683" s="2">
        <v>4.5351473922902496E-3</v>
      </c>
      <c r="F165683" s="2">
        <v>7.8125E-3</v>
      </c>
    </row>
    <row r="165684" spans="1:6" x14ac:dyDescent="0.25">
      <c r="A165684" s="1" t="s">
        <v>44497</v>
      </c>
      <c r="B165684" s="1" t="s">
        <v>49649</v>
      </c>
      <c r="C165684" s="2">
        <v>2.3778607368933613E-2</v>
      </c>
      <c r="D165684" s="2">
        <v>0.12837465564738293</v>
      </c>
      <c r="E165684" s="2">
        <v>7.0503597122302156E-2</v>
      </c>
      <c r="F165684" s="2">
        <v>3.876752966558792E-2</v>
      </c>
    </row>
    <row r="165685" spans="1:6" x14ac:dyDescent="0.25">
      <c r="A165685" s="1" t="s">
        <v>18268</v>
      </c>
      <c r="B165685" s="1" t="s">
        <v>17840</v>
      </c>
      <c r="C165685" s="2">
        <v>2.1161985378991919E-3</v>
      </c>
      <c r="D165685" s="2">
        <v>4.7748976807639835E-3</v>
      </c>
      <c r="E165685" s="2">
        <v>3.5842293906810036E-3</v>
      </c>
      <c r="F165685" s="2">
        <v>2.3229312762973351E-3</v>
      </c>
    </row>
    <row r="165686" spans="1:6" x14ac:dyDescent="0.25">
      <c r="A165686" s="1" t="s">
        <v>30533</v>
      </c>
      <c r="B165686" s="1" t="s">
        <v>79079</v>
      </c>
      <c r="C165686" s="2">
        <v>2.28595178719867E-3</v>
      </c>
      <c r="D165686" s="2">
        <v>1.2804097311139564E-3</v>
      </c>
      <c r="E165686" s="2">
        <v>0</v>
      </c>
      <c r="F165686" s="2">
        <v>2.1245150563458342E-3</v>
      </c>
    </row>
    <row r="165687" spans="1:6" x14ac:dyDescent="0.25">
      <c r="A165687" s="1" t="s">
        <v>18300</v>
      </c>
      <c r="B165687" s="1" t="s">
        <v>18285</v>
      </c>
      <c r="C165687" s="2">
        <v>0</v>
      </c>
      <c r="D165687" s="2">
        <v>0.1016597510373444</v>
      </c>
      <c r="E165687" s="2">
        <v>4.7182175622542594E-2</v>
      </c>
      <c r="F165687" s="2">
        <v>1.4598540145985401E-2</v>
      </c>
    </row>
    <row r="165688" spans="1:6" x14ac:dyDescent="0.25">
      <c r="A165688" s="1" t="s">
        <v>111921</v>
      </c>
      <c r="B165688" s="1" t="s">
        <v>97021</v>
      </c>
      <c r="C165688" s="2">
        <v>1</v>
      </c>
      <c r="D165688" s="2">
        <v>1</v>
      </c>
      <c r="E165688" s="2">
        <v>1</v>
      </c>
      <c r="F165688" s="2">
        <v>1</v>
      </c>
    </row>
    <row r="165689" spans="1:6" x14ac:dyDescent="0.25">
      <c r="A165689" s="1" t="s">
        <v>111922</v>
      </c>
      <c r="B165689" s="1" t="s">
        <v>26192</v>
      </c>
      <c r="C165689" s="2">
        <v>0</v>
      </c>
      <c r="D165689" s="2">
        <v>0</v>
      </c>
      <c r="E165689" s="2">
        <v>1</v>
      </c>
      <c r="F165689" s="2">
        <v>1</v>
      </c>
    </row>
    <row r="165690" spans="1:6" x14ac:dyDescent="0.25">
      <c r="A165690" s="1" t="s">
        <v>18431</v>
      </c>
      <c r="B165690" s="1" t="s">
        <v>79613</v>
      </c>
      <c r="C165690" s="2">
        <v>7.7887685956850222E-5</v>
      </c>
      <c r="D165690" s="2">
        <v>7.0765148164528974E-2</v>
      </c>
      <c r="E165690" s="2">
        <v>3.604651162790698E-2</v>
      </c>
      <c r="F165690" s="2">
        <v>1.2030075187969926E-2</v>
      </c>
    </row>
    <row r="165691" spans="1:6" x14ac:dyDescent="0.25">
      <c r="A165691" s="1" t="s">
        <v>44650</v>
      </c>
      <c r="B165691" s="1" t="s">
        <v>76748</v>
      </c>
      <c r="C165691" s="2">
        <v>6.659939455095863E-3</v>
      </c>
      <c r="D165691" s="2">
        <v>0</v>
      </c>
      <c r="E165691" s="2">
        <v>0</v>
      </c>
      <c r="F165691" s="2">
        <v>6.4177362893815633E-3</v>
      </c>
    </row>
    <row r="165692" spans="1:6" x14ac:dyDescent="0.25">
      <c r="A165692" s="1" t="s">
        <v>18444</v>
      </c>
      <c r="B165692" s="1" t="s">
        <v>97042</v>
      </c>
      <c r="C165692" s="2">
        <v>2.4192572880125802E-4</v>
      </c>
      <c r="D165692" s="2">
        <v>1.9029495718363464E-3</v>
      </c>
      <c r="E165692" s="2">
        <v>4.6728971962616819E-3</v>
      </c>
      <c r="F165692" s="2">
        <v>4.4412368844723253E-4</v>
      </c>
    </row>
    <row r="165693" spans="1:6" x14ac:dyDescent="0.25">
      <c r="A165693" s="1" t="s">
        <v>47559</v>
      </c>
      <c r="B165693" s="1" t="s">
        <v>44682</v>
      </c>
      <c r="C165693" s="2">
        <v>3.8514442916093537E-2</v>
      </c>
      <c r="D165693" s="2">
        <v>0.20930232558139536</v>
      </c>
      <c r="E165693" s="2">
        <v>0</v>
      </c>
      <c r="F165693" s="2">
        <v>4.3103448275862072E-2</v>
      </c>
    </row>
    <row r="165694" spans="1:6" x14ac:dyDescent="0.25">
      <c r="A165694" s="1" t="s">
        <v>18411</v>
      </c>
      <c r="B165694" s="1" t="s">
        <v>110739</v>
      </c>
      <c r="C165694" s="2">
        <v>2.6036918869644484E-2</v>
      </c>
      <c r="D165694" s="2">
        <v>0</v>
      </c>
      <c r="E165694" s="2">
        <v>0</v>
      </c>
      <c r="F165694" s="2">
        <v>2.3879193228132513E-2</v>
      </c>
    </row>
    <row r="165695" spans="1:6" x14ac:dyDescent="0.25">
      <c r="A165695" s="1" t="s">
        <v>111923</v>
      </c>
      <c r="B165695" s="1" t="s">
        <v>24566</v>
      </c>
      <c r="C165695" s="2">
        <v>1</v>
      </c>
      <c r="D165695" s="2">
        <v>1</v>
      </c>
      <c r="E165695" s="2">
        <v>1</v>
      </c>
      <c r="F165695" s="2">
        <v>1</v>
      </c>
    </row>
    <row r="165696" spans="1:6" x14ac:dyDescent="0.25">
      <c r="A165696" s="1" t="s">
        <v>44698</v>
      </c>
      <c r="B165696" s="1" t="s">
        <v>111924</v>
      </c>
      <c r="C165696" s="2">
        <v>5.2034902235526398E-2</v>
      </c>
      <c r="D165696" s="2">
        <v>8.2241851964666469E-3</v>
      </c>
      <c r="E165696" s="2">
        <v>3.6088474970896393E-2</v>
      </c>
      <c r="F165696" s="2">
        <v>4.3763887547096897E-2</v>
      </c>
    </row>
    <row r="165697" spans="1:6" x14ac:dyDescent="0.25">
      <c r="A165697" s="1" t="s">
        <v>111925</v>
      </c>
      <c r="B165697" s="1" t="s">
        <v>18519</v>
      </c>
      <c r="C165697" s="2">
        <v>1</v>
      </c>
      <c r="D165697" s="2">
        <v>1</v>
      </c>
      <c r="E165697" s="2">
        <v>1</v>
      </c>
      <c r="F165697" s="2">
        <v>1</v>
      </c>
    </row>
    <row r="165698" spans="1:6" x14ac:dyDescent="0.25">
      <c r="A165698" s="1" t="s">
        <v>44741</v>
      </c>
      <c r="B165698" s="1" t="s">
        <v>18660</v>
      </c>
      <c r="C165698" s="2">
        <v>3.1372549019607844E-4</v>
      </c>
      <c r="D165698" s="2">
        <v>0</v>
      </c>
      <c r="E165698" s="2">
        <v>0</v>
      </c>
      <c r="F165698" s="2">
        <v>2.8901734104046245E-4</v>
      </c>
    </row>
    <row r="165699" spans="1:6" x14ac:dyDescent="0.25">
      <c r="A165699" s="1" t="s">
        <v>44764</v>
      </c>
      <c r="B165699" s="1" t="s">
        <v>44763</v>
      </c>
      <c r="C165699" s="2">
        <v>2.1547171405636063E-3</v>
      </c>
      <c r="D165699" s="2">
        <v>4.3687199650502403E-4</v>
      </c>
      <c r="E165699" s="2">
        <v>4.0322580645161289E-3</v>
      </c>
      <c r="F165699" s="2">
        <v>2.0412792016330232E-3</v>
      </c>
    </row>
    <row r="165700" spans="1:6" x14ac:dyDescent="0.25">
      <c r="A165700" s="1" t="s">
        <v>23030</v>
      </c>
      <c r="B165700" s="1" t="s">
        <v>66186</v>
      </c>
      <c r="C165700" s="2">
        <v>1.1787610619469027E-2</v>
      </c>
      <c r="D165700" s="2">
        <v>4.1580041580041582E-3</v>
      </c>
      <c r="E165700" s="2">
        <v>3.2786885245901639E-3</v>
      </c>
      <c r="F165700" s="2">
        <v>1.103470334239565E-2</v>
      </c>
    </row>
    <row r="165701" spans="1:6" x14ac:dyDescent="0.25">
      <c r="A165701" s="1" t="s">
        <v>18657</v>
      </c>
      <c r="B165701" s="1" t="s">
        <v>111926</v>
      </c>
      <c r="C165701" s="2">
        <v>0.10472197264650095</v>
      </c>
      <c r="D165701" s="2">
        <v>0</v>
      </c>
      <c r="E165701" s="2">
        <v>0</v>
      </c>
      <c r="F165701" s="2">
        <v>9.8553175497933104E-2</v>
      </c>
    </row>
    <row r="165702" spans="1:6" x14ac:dyDescent="0.25">
      <c r="A165702" s="1" t="s">
        <v>31933</v>
      </c>
      <c r="B165702" s="1" t="s">
        <v>18625</v>
      </c>
      <c r="C165702" s="2">
        <v>1.5206270239827287E-2</v>
      </c>
      <c r="D165702" s="2">
        <v>0</v>
      </c>
      <c r="E165702" s="2">
        <v>2.7777777777777779E-3</v>
      </c>
      <c r="F165702" s="2">
        <v>1.4455366276742428E-2</v>
      </c>
    </row>
    <row r="165703" spans="1:6" x14ac:dyDescent="0.25">
      <c r="A165703" s="1" t="s">
        <v>25510</v>
      </c>
      <c r="B165703" s="1" t="s">
        <v>23036</v>
      </c>
      <c r="C165703" s="2">
        <v>0.25342465753424659</v>
      </c>
      <c r="D165703" s="2">
        <v>0</v>
      </c>
      <c r="E165703" s="2">
        <v>1</v>
      </c>
      <c r="F165703" s="2">
        <v>0.25503355704697989</v>
      </c>
    </row>
    <row r="165704" spans="1:6" x14ac:dyDescent="0.25">
      <c r="A165704" s="1" t="s">
        <v>18891</v>
      </c>
      <c r="B165704" s="1" t="s">
        <v>78581</v>
      </c>
      <c r="C165704" s="2">
        <v>1.2876427829698858E-2</v>
      </c>
      <c r="D165704" s="2">
        <v>2.7649769585253456E-3</v>
      </c>
      <c r="E165704" s="2">
        <v>0</v>
      </c>
      <c r="F165704" s="2">
        <v>1.2057416267942584E-2</v>
      </c>
    </row>
    <row r="165705" spans="1:6" x14ac:dyDescent="0.25">
      <c r="A165705" s="1" t="s">
        <v>25520</v>
      </c>
      <c r="B165705" s="1" t="s">
        <v>111927</v>
      </c>
      <c r="C165705" s="2">
        <v>9.2364973981697476E-2</v>
      </c>
      <c r="D165705" s="2">
        <v>5.3872053872053875E-3</v>
      </c>
      <c r="E165705" s="2">
        <v>2.3529411764705882E-2</v>
      </c>
      <c r="F165705" s="2">
        <v>8.5819353772415508E-2</v>
      </c>
    </row>
    <row r="165706" spans="1:6" x14ac:dyDescent="0.25">
      <c r="A165706" s="1" t="s">
        <v>44968</v>
      </c>
      <c r="B165706" s="1" t="s">
        <v>77009</v>
      </c>
      <c r="C165706" s="2">
        <v>7.596123788683963E-2</v>
      </c>
      <c r="D165706" s="2">
        <v>0</v>
      </c>
      <c r="E165706" s="2">
        <v>0.17241379310344829</v>
      </c>
      <c r="F165706" s="2">
        <v>7.5454816582165227E-2</v>
      </c>
    </row>
    <row r="165707" spans="1:6" x14ac:dyDescent="0.25">
      <c r="A165707" s="1" t="s">
        <v>19012</v>
      </c>
      <c r="B165707" s="1" t="s">
        <v>97210</v>
      </c>
      <c r="C165707" s="2">
        <v>0</v>
      </c>
      <c r="D165707" s="2">
        <v>2.88545613523754E-2</v>
      </c>
      <c r="E165707" s="2">
        <v>1.9878997407087293E-2</v>
      </c>
      <c r="F165707" s="2">
        <v>5.3168308201865253E-3</v>
      </c>
    </row>
    <row r="165708" spans="1:6" x14ac:dyDescent="0.25">
      <c r="A165708" s="1" t="s">
        <v>19018</v>
      </c>
      <c r="B165708" s="1" t="s">
        <v>97193</v>
      </c>
      <c r="C165708" s="2">
        <v>3.1071983428275505E-3</v>
      </c>
      <c r="D165708" s="2">
        <v>0</v>
      </c>
      <c r="E165708" s="2">
        <v>0</v>
      </c>
      <c r="F165708" s="2">
        <v>2.9639387452659312E-3</v>
      </c>
    </row>
    <row r="165709" spans="1:6" x14ac:dyDescent="0.25">
      <c r="A165709" s="1" t="s">
        <v>44991</v>
      </c>
      <c r="B165709" s="1" t="s">
        <v>63174</v>
      </c>
      <c r="C165709" s="2">
        <v>2.9060408370753198E-2</v>
      </c>
      <c r="D165709" s="2">
        <v>1.6474464579901153E-3</v>
      </c>
      <c r="E165709" s="2">
        <v>0</v>
      </c>
      <c r="F165709" s="2">
        <v>2.5438725851644299E-2</v>
      </c>
    </row>
    <row r="165710" spans="1:6" x14ac:dyDescent="0.25">
      <c r="A165710" s="1" t="s">
        <v>111928</v>
      </c>
      <c r="B165710" s="1" t="s">
        <v>77032</v>
      </c>
      <c r="C165710" s="2">
        <v>1</v>
      </c>
      <c r="D165710" s="2">
        <v>1</v>
      </c>
      <c r="E165710" s="2">
        <v>1</v>
      </c>
      <c r="F165710" s="2">
        <v>1</v>
      </c>
    </row>
    <row r="165711" spans="1:6" x14ac:dyDescent="0.25">
      <c r="A165711" s="1" t="s">
        <v>111929</v>
      </c>
      <c r="B165711" s="1" t="s">
        <v>25530</v>
      </c>
      <c r="C165711" s="2">
        <v>1</v>
      </c>
      <c r="D165711" s="2">
        <v>1</v>
      </c>
      <c r="E165711" s="2">
        <v>1</v>
      </c>
      <c r="F165711" s="2">
        <v>1</v>
      </c>
    </row>
    <row r="165712" spans="1:6" x14ac:dyDescent="0.25">
      <c r="A165712" s="1" t="s">
        <v>24610</v>
      </c>
      <c r="B165712" s="1" t="s">
        <v>111930</v>
      </c>
      <c r="C165712" s="2">
        <v>1.539708265802269E-2</v>
      </c>
      <c r="D165712" s="2">
        <v>2.0964360587002098E-3</v>
      </c>
      <c r="E165712" s="2">
        <v>1.1275964391691394E-2</v>
      </c>
      <c r="F165712" s="2">
        <v>1.4790468364831553E-2</v>
      </c>
    </row>
    <row r="165713" spans="1:6" x14ac:dyDescent="0.25">
      <c r="A165713" s="1" t="s">
        <v>111931</v>
      </c>
      <c r="B165713" s="1" t="s">
        <v>77172</v>
      </c>
      <c r="C165713" s="2">
        <v>1</v>
      </c>
      <c r="D165713" s="2">
        <v>1</v>
      </c>
      <c r="E165713" s="2">
        <v>1</v>
      </c>
      <c r="F165713" s="2">
        <v>1</v>
      </c>
    </row>
    <row r="165714" spans="1:6" x14ac:dyDescent="0.25">
      <c r="A165714" s="1" t="s">
        <v>24625</v>
      </c>
      <c r="B165714" s="1" t="s">
        <v>97338</v>
      </c>
      <c r="C165714" s="2">
        <v>8.9271730618637427E-2</v>
      </c>
      <c r="D165714" s="2">
        <v>0.14193548387096774</v>
      </c>
      <c r="E165714" s="2">
        <v>6.3829787234042548E-2</v>
      </c>
      <c r="F165714" s="2">
        <v>9.2246613731900975E-2</v>
      </c>
    </row>
    <row r="165715" spans="1:6" x14ac:dyDescent="0.25">
      <c r="A165715" s="1" t="s">
        <v>45229</v>
      </c>
      <c r="B165715" s="1" t="s">
        <v>77203</v>
      </c>
      <c r="C165715" s="2">
        <v>1.9660151945717103E-2</v>
      </c>
      <c r="D165715" s="2">
        <v>4.4724770642201837E-2</v>
      </c>
      <c r="E165715" s="2">
        <v>4.7846889952153108E-3</v>
      </c>
      <c r="F165715" s="2">
        <v>2.0503965898667244E-2</v>
      </c>
    </row>
    <row r="165716" spans="1:6" x14ac:dyDescent="0.25">
      <c r="A165716" s="1" t="s">
        <v>27954</v>
      </c>
      <c r="B165716" s="1" t="s">
        <v>98864</v>
      </c>
      <c r="C165716" s="2">
        <v>1.57537021199982E-3</v>
      </c>
      <c r="D165716" s="2">
        <v>9.2081031307550648E-4</v>
      </c>
      <c r="E165716" s="2">
        <v>0</v>
      </c>
      <c r="F165716" s="2">
        <v>1.4323319913285848E-3</v>
      </c>
    </row>
    <row r="165717" spans="1:6" x14ac:dyDescent="0.25">
      <c r="A165717" s="1" t="s">
        <v>19501</v>
      </c>
      <c r="B165717" s="1" t="s">
        <v>88339</v>
      </c>
      <c r="C165717" s="2">
        <v>3.2200990799716916E-2</v>
      </c>
      <c r="D165717" s="2">
        <v>6.8322981366459631E-2</v>
      </c>
      <c r="E165717" s="2">
        <v>0</v>
      </c>
      <c r="F165717" s="2">
        <v>3.23499259596765E-2</v>
      </c>
    </row>
    <row r="165718" spans="1:6" x14ac:dyDescent="0.25">
      <c r="A165718" s="1" t="s">
        <v>19538</v>
      </c>
      <c r="B165718" s="1" t="s">
        <v>47685</v>
      </c>
      <c r="C165718" s="2">
        <v>1.5165876777251185E-2</v>
      </c>
      <c r="D165718" s="2">
        <v>1.3268998793727383E-2</v>
      </c>
      <c r="E165718" s="2">
        <v>2.5906735751295335E-2</v>
      </c>
      <c r="F165718" s="2">
        <v>1.5774180157741801E-2</v>
      </c>
    </row>
    <row r="165719" spans="1:6" x14ac:dyDescent="0.25">
      <c r="A165719" s="1" t="s">
        <v>19550</v>
      </c>
      <c r="B165719" s="1" t="s">
        <v>45312</v>
      </c>
      <c r="C165719" s="2">
        <v>2.8456441318752794E-3</v>
      </c>
      <c r="D165719" s="2">
        <v>5.9844404548174744E-4</v>
      </c>
      <c r="E165719" s="2">
        <v>2.0422055820285907E-3</v>
      </c>
      <c r="F165719" s="2">
        <v>2.6362640372500686E-3</v>
      </c>
    </row>
    <row r="165720" spans="1:6" x14ac:dyDescent="0.25">
      <c r="A165720" s="1" t="s">
        <v>111932</v>
      </c>
      <c r="B165720" s="1" t="s">
        <v>19608</v>
      </c>
      <c r="C165720" s="2">
        <v>1</v>
      </c>
      <c r="D165720" s="2">
        <v>1</v>
      </c>
      <c r="E165720" s="2">
        <v>1</v>
      </c>
      <c r="F165720" s="2">
        <v>1</v>
      </c>
    </row>
    <row r="165721" spans="1:6" x14ac:dyDescent="0.25">
      <c r="A165721" s="1" t="s">
        <v>111933</v>
      </c>
      <c r="B165721" s="1" t="s">
        <v>19634</v>
      </c>
      <c r="C165721" s="2">
        <v>1</v>
      </c>
      <c r="D165721" s="2">
        <v>1</v>
      </c>
      <c r="E165721" s="2">
        <v>1</v>
      </c>
      <c r="F165721" s="2">
        <v>1</v>
      </c>
    </row>
    <row r="165722" spans="1:6" x14ac:dyDescent="0.25">
      <c r="A165722" s="1" t="s">
        <v>19648</v>
      </c>
      <c r="B165722" s="1" t="s">
        <v>77282</v>
      </c>
      <c r="C165722" s="2">
        <v>3.3535946342485849E-2</v>
      </c>
      <c r="D165722" s="2">
        <v>0</v>
      </c>
      <c r="E165722" s="2">
        <v>0</v>
      </c>
      <c r="F165722" s="2">
        <v>3.2261316664986391E-2</v>
      </c>
    </row>
    <row r="165723" spans="1:6" x14ac:dyDescent="0.25">
      <c r="A165723" s="1" t="s">
        <v>19712</v>
      </c>
      <c r="B165723" s="1" t="s">
        <v>77350</v>
      </c>
      <c r="C165723" s="2">
        <v>2.6821687579141246E-2</v>
      </c>
      <c r="D165723" s="2">
        <v>0.125</v>
      </c>
      <c r="E165723" s="2">
        <v>0.23744292237442921</v>
      </c>
      <c r="F165723" s="2">
        <v>3.6379199657607532E-2</v>
      </c>
    </row>
    <row r="165724" spans="1:6" x14ac:dyDescent="0.25">
      <c r="A165724" s="1" t="s">
        <v>23205</v>
      </c>
      <c r="B165724" s="1" t="s">
        <v>23204</v>
      </c>
      <c r="C165724" s="2">
        <v>1.418823052496453E-3</v>
      </c>
      <c r="D165724" s="2">
        <v>0</v>
      </c>
      <c r="E165724" s="2">
        <v>0</v>
      </c>
      <c r="F165724" s="2">
        <v>1.2410614029903669E-3</v>
      </c>
    </row>
    <row r="165725" spans="1:6" x14ac:dyDescent="0.25">
      <c r="A165725" s="1" t="s">
        <v>30754</v>
      </c>
      <c r="B165725" s="1" t="s">
        <v>83456</v>
      </c>
      <c r="C165725" s="2">
        <v>5.819874872690237E-3</v>
      </c>
      <c r="D165725" s="2">
        <v>5.263157894736842E-3</v>
      </c>
      <c r="E165725" s="2">
        <v>0</v>
      </c>
      <c r="F165725" s="2">
        <v>5.7181756296800544E-3</v>
      </c>
    </row>
    <row r="165726" spans="1:6" x14ac:dyDescent="0.25">
      <c r="A165726" s="1" t="s">
        <v>47</v>
      </c>
      <c r="B165726" s="1" t="s">
        <v>19888</v>
      </c>
      <c r="C165726" s="2">
        <v>1.1516946363935505E-3</v>
      </c>
      <c r="D165726" s="2">
        <v>0</v>
      </c>
      <c r="E165726" s="2">
        <v>0</v>
      </c>
      <c r="F165726" s="2">
        <v>1.1072445428661815E-3</v>
      </c>
    </row>
    <row r="165727" spans="1:6" x14ac:dyDescent="0.25">
      <c r="A165727" s="1" t="s">
        <v>106</v>
      </c>
      <c r="B165727" s="1" t="s">
        <v>32038</v>
      </c>
      <c r="C165727" s="2">
        <v>5.496606442978683E-4</v>
      </c>
      <c r="D165727" s="2">
        <v>0</v>
      </c>
      <c r="E165727" s="2">
        <v>0</v>
      </c>
      <c r="F165727" s="2">
        <v>5.1504836975994265E-4</v>
      </c>
    </row>
    <row r="165728" spans="1:6" x14ac:dyDescent="0.25">
      <c r="A165728" s="1" t="s">
        <v>114</v>
      </c>
      <c r="B165728" s="1" t="s">
        <v>69846</v>
      </c>
      <c r="C165728" s="2">
        <v>2.1495327102803739E-2</v>
      </c>
      <c r="D165728" s="2">
        <v>0.28021978021978022</v>
      </c>
      <c r="E165728" s="2">
        <v>3.125E-2</v>
      </c>
      <c r="F165728" s="2">
        <v>4.1492036881810565E-2</v>
      </c>
    </row>
    <row r="165729" spans="1:6" x14ac:dyDescent="0.25">
      <c r="A165729" s="1" t="s">
        <v>132</v>
      </c>
      <c r="B165729" s="1" t="s">
        <v>23225</v>
      </c>
      <c r="C165729" s="2">
        <v>7.4793125397835773E-3</v>
      </c>
      <c r="D165729" s="2">
        <v>1.5552099533437014E-3</v>
      </c>
      <c r="E165729" s="2">
        <v>6.2717770034843204E-2</v>
      </c>
      <c r="F165729" s="2">
        <v>8.0881609544029929E-3</v>
      </c>
    </row>
    <row r="165730" spans="1:6" x14ac:dyDescent="0.25">
      <c r="A165730" s="1" t="s">
        <v>111934</v>
      </c>
      <c r="B165730" s="1" t="s">
        <v>100359</v>
      </c>
      <c r="C165730" s="2">
        <v>1</v>
      </c>
      <c r="D165730" s="2">
        <v>1</v>
      </c>
      <c r="E165730" s="2">
        <v>1</v>
      </c>
      <c r="F165730" s="2">
        <v>1</v>
      </c>
    </row>
    <row r="165731" spans="1:6" x14ac:dyDescent="0.25">
      <c r="A165731" s="1" t="s">
        <v>28353</v>
      </c>
      <c r="B165731" s="1" t="s">
        <v>53420</v>
      </c>
      <c r="C165731" s="2">
        <v>0</v>
      </c>
      <c r="D165731" s="2">
        <v>0.1875</v>
      </c>
      <c r="E165731" s="2">
        <v>0</v>
      </c>
      <c r="F165731" s="2">
        <v>0.1875</v>
      </c>
    </row>
    <row r="165732" spans="1:6" x14ac:dyDescent="0.25">
      <c r="A165732" s="1" t="s">
        <v>54344</v>
      </c>
      <c r="B165732" s="1" t="s">
        <v>92255</v>
      </c>
      <c r="C165732" s="2">
        <v>2.1023125437981782E-3</v>
      </c>
      <c r="D165732" s="2">
        <v>0</v>
      </c>
      <c r="E165732" s="2">
        <v>6.4724919093851136E-3</v>
      </c>
      <c r="F165732" s="2">
        <v>2.1547502448579824E-3</v>
      </c>
    </row>
    <row r="165733" spans="1:6" x14ac:dyDescent="0.25">
      <c r="A165733" s="1" t="s">
        <v>25565</v>
      </c>
      <c r="B165733" s="1" t="s">
        <v>54431</v>
      </c>
      <c r="C165733" s="2">
        <v>3.8109756097560975E-3</v>
      </c>
      <c r="D165733" s="2">
        <v>3.3051498847040735E-2</v>
      </c>
      <c r="E165733" s="2">
        <v>1.2845849802371542E-2</v>
      </c>
      <c r="F165733" s="2">
        <v>7.1524679555272285E-3</v>
      </c>
    </row>
    <row r="165734" spans="1:6" x14ac:dyDescent="0.25">
      <c r="A165734" s="1" t="s">
        <v>430</v>
      </c>
      <c r="B165734" s="1" t="s">
        <v>33161</v>
      </c>
      <c r="C165734" s="2">
        <v>4.2099978483827009E-2</v>
      </c>
      <c r="D165734" s="2">
        <v>0.11583011583011583</v>
      </c>
      <c r="E165734" s="2">
        <v>4.4642857142857144E-2</v>
      </c>
      <c r="F165734" s="2">
        <v>4.4740273107802098E-2</v>
      </c>
    </row>
    <row r="165735" spans="1:6" x14ac:dyDescent="0.25">
      <c r="A165735" s="1" t="s">
        <v>54484</v>
      </c>
      <c r="B165735" s="1" t="s">
        <v>92337</v>
      </c>
      <c r="C165735" s="2">
        <v>2.6800000000000001E-2</v>
      </c>
      <c r="D165735" s="2">
        <v>0.15972222222222221</v>
      </c>
      <c r="E165735" s="2">
        <v>7.0967741935483872E-2</v>
      </c>
      <c r="F165735" s="2">
        <v>3.8753449862005518E-2</v>
      </c>
    </row>
    <row r="165736" spans="1:6" x14ac:dyDescent="0.25">
      <c r="A165736" s="1" t="s">
        <v>45612</v>
      </c>
      <c r="B165736" s="1" t="s">
        <v>33219</v>
      </c>
      <c r="C165736" s="2">
        <v>9.4271056006840534E-2</v>
      </c>
      <c r="D165736" s="2">
        <v>2.1660649819494584E-2</v>
      </c>
      <c r="E165736" s="2">
        <v>5.4794520547945202E-2</v>
      </c>
      <c r="F165736" s="2">
        <v>8.9697692919649963E-2</v>
      </c>
    </row>
    <row r="165737" spans="1:6" x14ac:dyDescent="0.25">
      <c r="A165737" s="1" t="s">
        <v>23244</v>
      </c>
      <c r="B165737" s="1" t="s">
        <v>54495</v>
      </c>
      <c r="C165737" s="2">
        <v>5.9737156511350063E-3</v>
      </c>
      <c r="D165737" s="2">
        <v>0.10903873744619799</v>
      </c>
      <c r="E165737" s="2">
        <v>4.6822742474916385E-2</v>
      </c>
      <c r="F165737" s="2">
        <v>1.9940179461615155E-2</v>
      </c>
    </row>
    <row r="165738" spans="1:6" x14ac:dyDescent="0.25">
      <c r="A165738" s="1" t="s">
        <v>68238</v>
      </c>
      <c r="B165738" s="1" t="s">
        <v>54534</v>
      </c>
      <c r="C165738" s="2">
        <v>1.7796610169491526E-2</v>
      </c>
      <c r="D165738" s="2">
        <v>6.097560975609756E-2</v>
      </c>
      <c r="E165738" s="2">
        <v>0</v>
      </c>
      <c r="F165738" s="2">
        <v>2.0280811232449299E-2</v>
      </c>
    </row>
    <row r="165739" spans="1:6" x14ac:dyDescent="0.25">
      <c r="A165739" s="1" t="s">
        <v>88508</v>
      </c>
      <c r="B165739" s="1" t="s">
        <v>89520</v>
      </c>
      <c r="C165739" s="2">
        <v>2.402022756005057E-2</v>
      </c>
      <c r="D165739" s="2">
        <v>3.8461538461538464E-2</v>
      </c>
      <c r="E165739" s="2">
        <v>0.21428571428571427</v>
      </c>
      <c r="F165739" s="2">
        <v>3.0769230769230767E-2</v>
      </c>
    </row>
    <row r="165740" spans="1:6" x14ac:dyDescent="0.25">
      <c r="A165740" s="1" t="s">
        <v>45623</v>
      </c>
      <c r="B165740" s="1" t="s">
        <v>81922</v>
      </c>
      <c r="C165740" s="2">
        <v>1.5304560759106214E-2</v>
      </c>
      <c r="D165740" s="2">
        <v>0</v>
      </c>
      <c r="E165740" s="2">
        <v>0</v>
      </c>
      <c r="F165740" s="2">
        <v>1.2987012987012986E-2</v>
      </c>
    </row>
    <row r="165741" spans="1:6" x14ac:dyDescent="0.25">
      <c r="A165741" s="1" t="s">
        <v>81754</v>
      </c>
      <c r="B165741" s="1" t="s">
        <v>27968</v>
      </c>
      <c r="C165741" s="2">
        <v>0.99275362318840576</v>
      </c>
      <c r="D165741" s="2">
        <v>0</v>
      </c>
      <c r="E165741" s="2">
        <v>1</v>
      </c>
      <c r="F165741" s="2">
        <v>0.9928057553956835</v>
      </c>
    </row>
    <row r="165742" spans="1:6" x14ac:dyDescent="0.25">
      <c r="A165742" s="1" t="s">
        <v>82324</v>
      </c>
      <c r="B165742" s="1" t="s">
        <v>51061</v>
      </c>
      <c r="C165742" s="2">
        <v>6.6536203522504889E-2</v>
      </c>
      <c r="D165742" s="2">
        <v>0</v>
      </c>
      <c r="E165742" s="2">
        <v>0</v>
      </c>
      <c r="F165742" s="2">
        <v>6.4638783269961975E-2</v>
      </c>
    </row>
    <row r="165743" spans="1:6" x14ac:dyDescent="0.25">
      <c r="A165743" s="1" t="s">
        <v>33435</v>
      </c>
      <c r="B165743" s="1" t="s">
        <v>846</v>
      </c>
      <c r="C165743" s="2">
        <v>2.284669865204478E-4</v>
      </c>
      <c r="D165743" s="2">
        <v>0</v>
      </c>
      <c r="E165743" s="2">
        <v>0</v>
      </c>
      <c r="F165743" s="2">
        <v>1.996539331824837E-4</v>
      </c>
    </row>
    <row r="165744" spans="1:6" x14ac:dyDescent="0.25">
      <c r="A165744" s="1" t="s">
        <v>910</v>
      </c>
      <c r="B165744" s="1" t="s">
        <v>107246</v>
      </c>
      <c r="C165744" s="2">
        <v>1.2669891730016124E-3</v>
      </c>
      <c r="D165744" s="2">
        <v>0</v>
      </c>
      <c r="E165744" s="2">
        <v>0</v>
      </c>
      <c r="F165744" s="2">
        <v>1.1197068403908795E-3</v>
      </c>
    </row>
    <row r="165745" spans="1:6" x14ac:dyDescent="0.25">
      <c r="A165745" s="1" t="s">
        <v>54726</v>
      </c>
      <c r="B165745" s="1" t="s">
        <v>104985</v>
      </c>
      <c r="C165745" s="2">
        <v>1.7314095449500556E-2</v>
      </c>
      <c r="D165745" s="2">
        <v>5.7324840764331211E-2</v>
      </c>
      <c r="E165745" s="2">
        <v>2.8639618138424822E-2</v>
      </c>
      <c r="F165745" s="2">
        <v>1.9484353473725645E-2</v>
      </c>
    </row>
    <row r="165746" spans="1:6" x14ac:dyDescent="0.25">
      <c r="A165746" s="1" t="s">
        <v>33530</v>
      </c>
      <c r="B165746" s="1" t="s">
        <v>982</v>
      </c>
      <c r="C165746" s="2">
        <v>4.0621688449311195E-3</v>
      </c>
      <c r="D165746" s="2">
        <v>0</v>
      </c>
      <c r="E165746" s="2">
        <v>0</v>
      </c>
      <c r="F165746" s="2">
        <v>3.3943329397874852E-3</v>
      </c>
    </row>
    <row r="165747" spans="1:6" x14ac:dyDescent="0.25">
      <c r="A165747" s="1" t="s">
        <v>33593</v>
      </c>
      <c r="B165747" s="1" t="s">
        <v>20027</v>
      </c>
      <c r="C165747" s="2">
        <v>4.5587756431129927E-3</v>
      </c>
      <c r="D165747" s="2">
        <v>1.0154193305754042E-2</v>
      </c>
      <c r="E165747" s="2">
        <v>1.9354838709677419E-3</v>
      </c>
      <c r="F165747" s="2">
        <v>5.6033233504009274E-3</v>
      </c>
    </row>
    <row r="165748" spans="1:6" x14ac:dyDescent="0.25">
      <c r="A165748" s="1" t="s">
        <v>1082</v>
      </c>
      <c r="B165748" s="1" t="s">
        <v>111935</v>
      </c>
      <c r="C165748" s="2">
        <v>4.4783134147979055E-2</v>
      </c>
      <c r="D165748" s="2">
        <v>4.9889135254988913E-2</v>
      </c>
      <c r="E165748" s="2">
        <v>7.407407407407407E-2</v>
      </c>
      <c r="F165748" s="2">
        <v>4.7893924672801048E-2</v>
      </c>
    </row>
    <row r="165749" spans="1:6" x14ac:dyDescent="0.25">
      <c r="A165749" s="1" t="s">
        <v>20032</v>
      </c>
      <c r="B165749" s="1" t="s">
        <v>1109</v>
      </c>
      <c r="C165749" s="2">
        <v>1.8959143046734286E-4</v>
      </c>
      <c r="D165749" s="2">
        <v>0</v>
      </c>
      <c r="E165749" s="2">
        <v>0</v>
      </c>
      <c r="F165749" s="2">
        <v>1.6914749661705008E-4</v>
      </c>
    </row>
    <row r="165750" spans="1:6" x14ac:dyDescent="0.25">
      <c r="A165750" s="1" t="s">
        <v>23277</v>
      </c>
      <c r="B165750" s="1" t="s">
        <v>1237</v>
      </c>
      <c r="C165750" s="2">
        <v>3.9181286549707602E-2</v>
      </c>
      <c r="D165750" s="2">
        <v>4.1666666666666664E-2</v>
      </c>
      <c r="E165750" s="2">
        <v>6.8965517241379309E-2</v>
      </c>
      <c r="F165750" s="2">
        <v>3.9757040309221427E-2</v>
      </c>
    </row>
    <row r="165751" spans="1:6" x14ac:dyDescent="0.25">
      <c r="A165751" s="1" t="s">
        <v>1198</v>
      </c>
      <c r="B165751" s="1" t="s">
        <v>107337</v>
      </c>
      <c r="C165751" s="2">
        <v>1.2621824572615434E-2</v>
      </c>
      <c r="D165751" s="2">
        <v>0</v>
      </c>
      <c r="E165751" s="2">
        <v>0</v>
      </c>
      <c r="F165751" s="2">
        <v>1.1202495745887692E-2</v>
      </c>
    </row>
    <row r="165752" spans="1:6" x14ac:dyDescent="0.25">
      <c r="A165752" s="1" t="s">
        <v>111936</v>
      </c>
      <c r="B165752" s="1" t="s">
        <v>82547</v>
      </c>
      <c r="C165752" s="2">
        <v>1</v>
      </c>
      <c r="D165752" s="2">
        <v>1</v>
      </c>
      <c r="E165752" s="2">
        <v>1</v>
      </c>
      <c r="F165752" s="2">
        <v>1</v>
      </c>
    </row>
    <row r="165753" spans="1:6" x14ac:dyDescent="0.25">
      <c r="A165753" s="1" t="s">
        <v>1437</v>
      </c>
      <c r="B165753" s="1" t="s">
        <v>1457</v>
      </c>
      <c r="C165753" s="2">
        <v>1.1186203682125379E-2</v>
      </c>
      <c r="D165753" s="2">
        <v>4.8971596474045055E-4</v>
      </c>
      <c r="E165753" s="2">
        <v>4.3383947939262474E-3</v>
      </c>
      <c r="F165753" s="2">
        <v>9.5603537981269505E-3</v>
      </c>
    </row>
    <row r="165754" spans="1:6" x14ac:dyDescent="0.25">
      <c r="A165754" s="1" t="s">
        <v>1475</v>
      </c>
      <c r="B165754" s="1" t="s">
        <v>33863</v>
      </c>
      <c r="C165754" s="2">
        <v>2.0140287519966665E-3</v>
      </c>
      <c r="D165754" s="2">
        <v>7.945106536655833E-3</v>
      </c>
      <c r="E165754" s="2">
        <v>0</v>
      </c>
      <c r="F165754" s="2">
        <v>2.499687539057618E-3</v>
      </c>
    </row>
    <row r="165755" spans="1:6" x14ac:dyDescent="0.25">
      <c r="A165755" s="1" t="s">
        <v>33901</v>
      </c>
      <c r="B165755" s="1" t="s">
        <v>65146</v>
      </c>
      <c r="C165755" s="2">
        <v>2.5544388609715241E-2</v>
      </c>
      <c r="D165755" s="2">
        <v>4.8780487804878049E-3</v>
      </c>
      <c r="E165755" s="2">
        <v>1.2269938650306749E-2</v>
      </c>
      <c r="F165755" s="2">
        <v>2.4694180862009831E-2</v>
      </c>
    </row>
    <row r="165756" spans="1:6" x14ac:dyDescent="0.25">
      <c r="A165756" s="1" t="s">
        <v>1543</v>
      </c>
      <c r="B165756" s="1" t="s">
        <v>54965</v>
      </c>
      <c r="C165756" s="2">
        <v>1.2406947890818859E-3</v>
      </c>
      <c r="D165756" s="2">
        <v>0</v>
      </c>
      <c r="E165756" s="2">
        <v>0</v>
      </c>
      <c r="F165756" s="2">
        <v>1.1415525114155251E-3</v>
      </c>
    </row>
    <row r="165757" spans="1:6" x14ac:dyDescent="0.25">
      <c r="A165757" s="1" t="s">
        <v>55054</v>
      </c>
      <c r="B165757" s="1" t="s">
        <v>107423</v>
      </c>
      <c r="C165757" s="2">
        <v>1.9556892778993435E-2</v>
      </c>
      <c r="D165757" s="2">
        <v>0</v>
      </c>
      <c r="E165757" s="2">
        <v>0</v>
      </c>
      <c r="F165757" s="2">
        <v>1.8523316062176165E-2</v>
      </c>
    </row>
    <row r="165758" spans="1:6" x14ac:dyDescent="0.25">
      <c r="A165758" s="1" t="s">
        <v>31793</v>
      </c>
      <c r="B165758" s="1" t="s">
        <v>77514</v>
      </c>
      <c r="C165758" s="2">
        <v>1.8049077266274589E-2</v>
      </c>
      <c r="D165758" s="2">
        <v>7.8553615960099757E-2</v>
      </c>
      <c r="E165758" s="2">
        <v>7.7694235588972427E-2</v>
      </c>
      <c r="F165758" s="2">
        <v>2.7623053313629645E-2</v>
      </c>
    </row>
    <row r="165759" spans="1:6" x14ac:dyDescent="0.25">
      <c r="A165759" s="1" t="s">
        <v>55077</v>
      </c>
      <c r="B165759" s="1" t="s">
        <v>55079</v>
      </c>
      <c r="C165759" s="2">
        <v>1.8514791708593277E-2</v>
      </c>
      <c r="D165759" s="2">
        <v>9.0909090909090905E-3</v>
      </c>
      <c r="E165759" s="2">
        <v>0</v>
      </c>
      <c r="F165759" s="2">
        <v>1.7454545454545455E-2</v>
      </c>
    </row>
    <row r="165760" spans="1:6" x14ac:dyDescent="0.25">
      <c r="A165760" s="1" t="s">
        <v>1673</v>
      </c>
      <c r="B165760" s="1" t="s">
        <v>100141</v>
      </c>
      <c r="C165760" s="2">
        <v>1.3820953247639631E-2</v>
      </c>
      <c r="D165760" s="2">
        <v>2.8985507246376812E-3</v>
      </c>
      <c r="E165760" s="2">
        <v>0</v>
      </c>
      <c r="F165760" s="2">
        <v>1.2876884422110553E-2</v>
      </c>
    </row>
    <row r="165761" spans="1:6" x14ac:dyDescent="0.25">
      <c r="A165761" s="1" t="s">
        <v>1673</v>
      </c>
      <c r="B165761" s="1" t="s">
        <v>70521</v>
      </c>
      <c r="C165761" s="2">
        <v>1.3081560687066318E-2</v>
      </c>
      <c r="D165761" s="2">
        <v>3.961352657004831E-2</v>
      </c>
      <c r="E165761" s="2">
        <v>1.2320328542094456E-2</v>
      </c>
      <c r="F165761" s="2">
        <v>1.4499581239530988E-2</v>
      </c>
    </row>
    <row r="165762" spans="1:6" x14ac:dyDescent="0.25">
      <c r="A165762" s="1" t="s">
        <v>50518</v>
      </c>
      <c r="B165762" s="1" t="s">
        <v>34008</v>
      </c>
      <c r="C165762" s="2">
        <v>1.0835540573079702E-3</v>
      </c>
      <c r="D165762" s="2">
        <v>0</v>
      </c>
      <c r="E165762" s="2">
        <v>0</v>
      </c>
      <c r="F165762" s="2">
        <v>9.326424870466321E-4</v>
      </c>
    </row>
    <row r="165763" spans="1:6" x14ac:dyDescent="0.25">
      <c r="A165763" s="1" t="s">
        <v>111937</v>
      </c>
      <c r="B165763" s="1" t="s">
        <v>70525</v>
      </c>
      <c r="C165763" s="2">
        <v>1</v>
      </c>
      <c r="D165763" s="2">
        <v>1</v>
      </c>
      <c r="E165763" s="2">
        <v>1</v>
      </c>
      <c r="F165763" s="2">
        <v>1</v>
      </c>
    </row>
    <row r="165764" spans="1:6" x14ac:dyDescent="0.25">
      <c r="A165764" s="1" t="s">
        <v>111938</v>
      </c>
      <c r="B165764" s="1" t="s">
        <v>79442</v>
      </c>
      <c r="C165764" s="2">
        <v>1</v>
      </c>
      <c r="D165764" s="2">
        <v>1</v>
      </c>
      <c r="E165764" s="2">
        <v>1</v>
      </c>
      <c r="F165764" s="2">
        <v>1</v>
      </c>
    </row>
    <row r="165765" spans="1:6" x14ac:dyDescent="0.25">
      <c r="A165765" s="1" t="s">
        <v>111939</v>
      </c>
      <c r="B165765" s="1" t="s">
        <v>92751</v>
      </c>
      <c r="C165765" s="2">
        <v>1</v>
      </c>
      <c r="D165765" s="2">
        <v>1</v>
      </c>
      <c r="E165765" s="2">
        <v>0</v>
      </c>
      <c r="F165765" s="2">
        <v>1</v>
      </c>
    </row>
    <row r="165766" spans="1:6" x14ac:dyDescent="0.25">
      <c r="A165766" s="1" t="s">
        <v>1966</v>
      </c>
      <c r="B165766" s="1" t="s">
        <v>34198</v>
      </c>
      <c r="C165766" s="2">
        <v>2.4604785630805192E-4</v>
      </c>
      <c r="D165766" s="2">
        <v>0</v>
      </c>
      <c r="E165766" s="2">
        <v>0</v>
      </c>
      <c r="F165766" s="2">
        <v>2.0370747606437156E-4</v>
      </c>
    </row>
    <row r="165767" spans="1:6" x14ac:dyDescent="0.25">
      <c r="A165767" s="1" t="s">
        <v>2098</v>
      </c>
      <c r="B165767" s="1" t="s">
        <v>2093</v>
      </c>
      <c r="C165767" s="2">
        <v>3.7050043898156276E-2</v>
      </c>
      <c r="D165767" s="2">
        <v>1.5974440894568689E-2</v>
      </c>
      <c r="E165767" s="2">
        <v>1.7582417582417582E-2</v>
      </c>
      <c r="F165767" s="2">
        <v>3.3929903057419837E-2</v>
      </c>
    </row>
    <row r="165768" spans="1:6" x14ac:dyDescent="0.25">
      <c r="A165768" s="1" t="s">
        <v>34305</v>
      </c>
      <c r="B165768" s="1" t="s">
        <v>70691</v>
      </c>
      <c r="C165768" s="2">
        <v>0</v>
      </c>
      <c r="D165768" s="2">
        <v>1.535735380980508E-2</v>
      </c>
      <c r="E165768" s="2">
        <v>1.3100436681222707E-2</v>
      </c>
      <c r="F165768" s="2">
        <v>1.1636786792246991E-3</v>
      </c>
    </row>
    <row r="165769" spans="1:6" x14ac:dyDescent="0.25">
      <c r="A165769" s="1" t="s">
        <v>55335</v>
      </c>
      <c r="B165769" s="1" t="s">
        <v>2177</v>
      </c>
      <c r="C165769" s="2">
        <v>9.3669453699629091E-3</v>
      </c>
      <c r="D165769" s="2">
        <v>1.26953125E-2</v>
      </c>
      <c r="E165769" s="2">
        <v>5.1020408163265302E-3</v>
      </c>
      <c r="F165769" s="2">
        <v>9.4671823587138479E-3</v>
      </c>
    </row>
    <row r="165770" spans="1:6" x14ac:dyDescent="0.25">
      <c r="A165770" s="1" t="s">
        <v>111940</v>
      </c>
      <c r="B165770" s="1" t="s">
        <v>107509</v>
      </c>
      <c r="C165770" s="2">
        <v>1</v>
      </c>
      <c r="D165770" s="2">
        <v>1</v>
      </c>
      <c r="E165770" s="2">
        <v>1</v>
      </c>
      <c r="F165770" s="2">
        <v>1</v>
      </c>
    </row>
    <row r="165771" spans="1:6" x14ac:dyDescent="0.25">
      <c r="A165771" s="1" t="s">
        <v>2349</v>
      </c>
      <c r="B165771" s="1" t="s">
        <v>55423</v>
      </c>
      <c r="C165771" s="2">
        <v>1.5037593984962405E-2</v>
      </c>
      <c r="D165771" s="2">
        <v>1.0061919504643963E-2</v>
      </c>
      <c r="E165771" s="2">
        <v>6.2761506276150627E-3</v>
      </c>
      <c r="F165771" s="2">
        <v>1.4011144310748607E-2</v>
      </c>
    </row>
    <row r="165772" spans="1:6" x14ac:dyDescent="0.25">
      <c r="A165772" s="1" t="s">
        <v>2401</v>
      </c>
      <c r="B165772" s="1" t="s">
        <v>70794</v>
      </c>
      <c r="C165772" s="2">
        <v>0</v>
      </c>
      <c r="D165772" s="2">
        <v>3.3532934131736525E-2</v>
      </c>
      <c r="E165772" s="2">
        <v>3.1695721077654518E-3</v>
      </c>
      <c r="F165772" s="2">
        <v>1.6679639719782053E-3</v>
      </c>
    </row>
    <row r="165773" spans="1:6" x14ac:dyDescent="0.25">
      <c r="A165773" s="1" t="s">
        <v>70892</v>
      </c>
      <c r="B165773" s="1" t="s">
        <v>55531</v>
      </c>
      <c r="C165773" s="2">
        <v>0.12818567961165048</v>
      </c>
      <c r="D165773" s="2">
        <v>8.8846880907372403E-2</v>
      </c>
      <c r="E165773" s="2">
        <v>3.1372549019607843E-2</v>
      </c>
      <c r="F165773" s="2">
        <v>0.1220173535791757</v>
      </c>
    </row>
    <row r="165774" spans="1:6" x14ac:dyDescent="0.25">
      <c r="A165774" s="1" t="s">
        <v>2610</v>
      </c>
      <c r="B165774" s="1" t="s">
        <v>99978</v>
      </c>
      <c r="C165774" s="2">
        <v>9.7824687862015699E-3</v>
      </c>
      <c r="D165774" s="2">
        <v>4.0650406504065036E-3</v>
      </c>
      <c r="E165774" s="2">
        <v>4.4198895027624308E-2</v>
      </c>
      <c r="F165774" s="2">
        <v>1.3812154696132596E-2</v>
      </c>
    </row>
    <row r="165775" spans="1:6" x14ac:dyDescent="0.25">
      <c r="A165775" s="1" t="s">
        <v>20275</v>
      </c>
      <c r="B165775" s="1" t="s">
        <v>70903</v>
      </c>
      <c r="C165775" s="2">
        <v>1.0291242152927858E-4</v>
      </c>
      <c r="D165775" s="2">
        <v>4.4510385756676559E-3</v>
      </c>
      <c r="E165775" s="2">
        <v>2.7422303473491772E-3</v>
      </c>
      <c r="F165775" s="2">
        <v>8.2243605559667739E-4</v>
      </c>
    </row>
    <row r="165776" spans="1:6" x14ac:dyDescent="0.25">
      <c r="A165776" s="1" t="s">
        <v>2659</v>
      </c>
      <c r="B165776" s="1" t="s">
        <v>90527</v>
      </c>
      <c r="C165776" s="2">
        <v>2.2242817423540314E-3</v>
      </c>
      <c r="D165776" s="2">
        <v>3.5400040924902801E-2</v>
      </c>
      <c r="E165776" s="2">
        <v>4.686192468619247E-2</v>
      </c>
      <c r="F165776" s="2">
        <v>1.4995258416311047E-2</v>
      </c>
    </row>
    <row r="165777" spans="1:6" x14ac:dyDescent="0.25">
      <c r="A165777" s="1" t="s">
        <v>2723</v>
      </c>
      <c r="B165777" s="1" t="s">
        <v>104939</v>
      </c>
      <c r="C165777" s="2">
        <v>7.0906899241296179E-4</v>
      </c>
      <c r="D165777" s="2">
        <v>3.7313432835820895E-3</v>
      </c>
      <c r="E165777" s="2">
        <v>0</v>
      </c>
      <c r="F165777" s="2">
        <v>7.9888156580786897E-4</v>
      </c>
    </row>
    <row r="165778" spans="1:6" x14ac:dyDescent="0.25">
      <c r="A165778" s="1" t="s">
        <v>34813</v>
      </c>
      <c r="B165778" s="1" t="s">
        <v>101021</v>
      </c>
      <c r="C165778" s="2">
        <v>1.0369561827537814E-2</v>
      </c>
      <c r="D165778" s="2">
        <v>5.2356020942408377E-2</v>
      </c>
      <c r="E165778" s="2">
        <v>1.6417910447761194E-2</v>
      </c>
      <c r="F165778" s="2">
        <v>1.4427290500910133E-2</v>
      </c>
    </row>
    <row r="165779" spans="1:6" x14ac:dyDescent="0.25">
      <c r="A165779" s="1" t="s">
        <v>2864</v>
      </c>
      <c r="B165779" s="1" t="s">
        <v>83071</v>
      </c>
      <c r="C165779" s="2">
        <v>0</v>
      </c>
      <c r="D165779" s="2">
        <v>3.3436213991769548E-2</v>
      </c>
      <c r="E165779" s="2">
        <v>4.8780487804878049E-3</v>
      </c>
      <c r="F165779" s="2">
        <v>2.3388393509720801E-3</v>
      </c>
    </row>
    <row r="165780" spans="1:6" x14ac:dyDescent="0.25">
      <c r="A165780" s="1" t="s">
        <v>2949</v>
      </c>
      <c r="B165780" s="1" t="s">
        <v>55754</v>
      </c>
      <c r="C165780" s="2">
        <v>2.7601883422633543E-2</v>
      </c>
      <c r="D165780" s="2">
        <v>1.0718789407313998E-2</v>
      </c>
      <c r="E165780" s="2">
        <v>3.552397868561279E-3</v>
      </c>
      <c r="F165780" s="2">
        <v>2.564724134587414E-2</v>
      </c>
    </row>
    <row r="165781" spans="1:6" x14ac:dyDescent="0.25">
      <c r="A165781" s="1" t="s">
        <v>20331</v>
      </c>
      <c r="B165781" s="1" t="s">
        <v>105040</v>
      </c>
      <c r="C165781" s="2">
        <v>6.2942564909520063E-4</v>
      </c>
      <c r="D165781" s="2">
        <v>6.3091482649842269E-3</v>
      </c>
      <c r="E165781" s="2">
        <v>2.8985507246376812E-3</v>
      </c>
      <c r="F165781" s="2">
        <v>1.5365900505794224E-3</v>
      </c>
    </row>
    <row r="165782" spans="1:6" x14ac:dyDescent="0.25">
      <c r="A165782" s="1" t="s">
        <v>3129</v>
      </c>
      <c r="B165782" s="1" t="s">
        <v>111941</v>
      </c>
      <c r="C165782" s="2">
        <v>9.2879256965944269E-3</v>
      </c>
      <c r="D165782" s="2">
        <v>1.2121212121212121E-2</v>
      </c>
      <c r="E165782" s="2">
        <v>8.368200836820083E-3</v>
      </c>
      <c r="F165782" s="2">
        <v>9.3090784866342122E-3</v>
      </c>
    </row>
    <row r="165783" spans="1:6" x14ac:dyDescent="0.25">
      <c r="A165783" s="1" t="s">
        <v>3144</v>
      </c>
      <c r="B165783" s="1" t="s">
        <v>55932</v>
      </c>
      <c r="C165783" s="2">
        <v>1.8518518518518519E-3</v>
      </c>
      <c r="D165783" s="2">
        <v>0</v>
      </c>
      <c r="E165783" s="2">
        <v>0</v>
      </c>
      <c r="F165783" s="2">
        <v>1.7636684303350969E-3</v>
      </c>
    </row>
    <row r="165784" spans="1:6" x14ac:dyDescent="0.25">
      <c r="A165784" s="1" t="s">
        <v>3146</v>
      </c>
      <c r="B165784" s="1" t="s">
        <v>3381</v>
      </c>
      <c r="C165784" s="2">
        <v>2.9671633917974418E-3</v>
      </c>
      <c r="D165784" s="2">
        <v>0</v>
      </c>
      <c r="E165784" s="2">
        <v>2.9154518950437317E-3</v>
      </c>
      <c r="F165784" s="2">
        <v>2.7644230769230771E-3</v>
      </c>
    </row>
    <row r="165785" spans="1:6" x14ac:dyDescent="0.25">
      <c r="A165785" s="1" t="s">
        <v>52423</v>
      </c>
      <c r="B165785" s="1" t="s">
        <v>3189</v>
      </c>
      <c r="C165785" s="2">
        <v>0</v>
      </c>
      <c r="D165785" s="2">
        <v>2.9352226720647773E-2</v>
      </c>
      <c r="E165785" s="2">
        <v>8.3333333333333332E-3</v>
      </c>
      <c r="F165785" s="2">
        <v>3.0490803580210486E-3</v>
      </c>
    </row>
    <row r="165786" spans="1:6" x14ac:dyDescent="0.25">
      <c r="A165786" s="1" t="s">
        <v>3248</v>
      </c>
      <c r="B165786" s="1" t="s">
        <v>35047</v>
      </c>
      <c r="C165786" s="2">
        <v>0</v>
      </c>
      <c r="D165786" s="2">
        <v>7.5557234605213447E-4</v>
      </c>
      <c r="E165786" s="2">
        <v>1.4255167498218105E-3</v>
      </c>
      <c r="F165786" s="2">
        <v>1.6001920230427651E-4</v>
      </c>
    </row>
    <row r="165787" spans="1:6" x14ac:dyDescent="0.25">
      <c r="A165787" s="1" t="s">
        <v>35058</v>
      </c>
      <c r="B165787" s="1" t="s">
        <v>83187</v>
      </c>
      <c r="C165787" s="2">
        <v>2.6510130657072524E-3</v>
      </c>
      <c r="D165787" s="2">
        <v>0</v>
      </c>
      <c r="E165787" s="2">
        <v>0</v>
      </c>
      <c r="F165787" s="2">
        <v>2.3132848645076006E-3</v>
      </c>
    </row>
    <row r="165788" spans="1:6" x14ac:dyDescent="0.25">
      <c r="A165788" s="1" t="s">
        <v>111942</v>
      </c>
      <c r="B165788" s="1" t="s">
        <v>3317</v>
      </c>
      <c r="C165788" s="2">
        <v>0</v>
      </c>
      <c r="D165788" s="2">
        <v>1</v>
      </c>
      <c r="E165788" s="2">
        <v>0</v>
      </c>
      <c r="F165788" s="2">
        <v>1</v>
      </c>
    </row>
    <row r="165789" spans="1:6" x14ac:dyDescent="0.25">
      <c r="A165789" s="1" t="s">
        <v>53216</v>
      </c>
      <c r="B165789" s="1" t="s">
        <v>107759</v>
      </c>
      <c r="C165789" s="2">
        <v>5.7280425037356799E-3</v>
      </c>
      <c r="D165789" s="2">
        <v>3.4136546184738957E-2</v>
      </c>
      <c r="E165789" s="2">
        <v>1.9138755980861243E-2</v>
      </c>
      <c r="F165789" s="2">
        <v>9.1703682475999422E-3</v>
      </c>
    </row>
    <row r="165790" spans="1:6" x14ac:dyDescent="0.25">
      <c r="A165790" s="1" t="s">
        <v>35188</v>
      </c>
      <c r="B165790" s="1" t="s">
        <v>26711</v>
      </c>
      <c r="C165790" s="2">
        <v>8.5689430187037841E-2</v>
      </c>
      <c r="D165790" s="2">
        <v>1.5723270440251572E-2</v>
      </c>
      <c r="E165790" s="2">
        <v>7.1428571428571425E-2</v>
      </c>
      <c r="F165790" s="2">
        <v>7.7126654064272215E-2</v>
      </c>
    </row>
    <row r="165791" spans="1:6" x14ac:dyDescent="0.25">
      <c r="A165791" s="1" t="s">
        <v>63829</v>
      </c>
      <c r="B165791" s="1" t="s">
        <v>3530</v>
      </c>
      <c r="C165791" s="2">
        <v>4.7051442910915932E-3</v>
      </c>
      <c r="D165791" s="2">
        <v>4.6296296296296294E-3</v>
      </c>
      <c r="E165791" s="2">
        <v>0</v>
      </c>
      <c r="F165791" s="2">
        <v>4.6912832929782086E-3</v>
      </c>
    </row>
    <row r="165792" spans="1:6" x14ac:dyDescent="0.25">
      <c r="A165792" s="1" t="s">
        <v>3538</v>
      </c>
      <c r="B165792" s="1" t="s">
        <v>29478</v>
      </c>
      <c r="C165792" s="2">
        <v>7.0416963367355015E-3</v>
      </c>
      <c r="D165792" s="2">
        <v>1.3726835964310226E-3</v>
      </c>
      <c r="E165792" s="2">
        <v>0</v>
      </c>
      <c r="F165792" s="2">
        <v>6.2487124905582642E-3</v>
      </c>
    </row>
    <row r="165793" spans="1:6" x14ac:dyDescent="0.25">
      <c r="A165793" s="1" t="s">
        <v>56010</v>
      </c>
      <c r="B165793" s="1" t="s">
        <v>68048</v>
      </c>
      <c r="C165793" s="2">
        <v>1.9670388091440724E-2</v>
      </c>
      <c r="D165793" s="2">
        <v>1.2121212121212121E-2</v>
      </c>
      <c r="E165793" s="2">
        <v>0</v>
      </c>
      <c r="F165793" s="2">
        <v>1.8669219722355194E-2</v>
      </c>
    </row>
    <row r="165794" spans="1:6" x14ac:dyDescent="0.25">
      <c r="A165794" s="1" t="s">
        <v>63833</v>
      </c>
      <c r="B165794" s="1" t="s">
        <v>25638</v>
      </c>
      <c r="C165794" s="2">
        <v>0.22436260623229462</v>
      </c>
      <c r="D165794" s="2">
        <v>4.2553191489361701E-2</v>
      </c>
      <c r="E165794" s="2">
        <v>0</v>
      </c>
      <c r="F165794" s="2">
        <v>0.21940463065049615</v>
      </c>
    </row>
    <row r="165795" spans="1:6" x14ac:dyDescent="0.25">
      <c r="A165795" s="1" t="s">
        <v>3611</v>
      </c>
      <c r="B165795" s="1" t="s">
        <v>101155</v>
      </c>
      <c r="C165795" s="2">
        <v>5.181760204081633E-4</v>
      </c>
      <c r="D165795" s="2">
        <v>1.7751479289940829E-2</v>
      </c>
      <c r="E165795" s="2">
        <v>1.5360983102918587E-2</v>
      </c>
      <c r="F165795" s="2">
        <v>2.9363561868341985E-3</v>
      </c>
    </row>
    <row r="165796" spans="1:6" x14ac:dyDescent="0.25">
      <c r="A165796" s="1" t="s">
        <v>3635</v>
      </c>
      <c r="B165796" s="1" t="s">
        <v>71279</v>
      </c>
      <c r="C165796" s="2">
        <v>1.6142735768903994E-2</v>
      </c>
      <c r="D165796" s="2">
        <v>3.0864197530864196E-3</v>
      </c>
      <c r="E165796" s="2">
        <v>0</v>
      </c>
      <c r="F165796" s="2">
        <v>1.4320685434516523E-2</v>
      </c>
    </row>
    <row r="165797" spans="1:6" x14ac:dyDescent="0.25">
      <c r="A165797" s="1" t="s">
        <v>111943</v>
      </c>
      <c r="B165797" s="1" t="s">
        <v>56172</v>
      </c>
      <c r="C165797" s="2">
        <v>0.8</v>
      </c>
      <c r="D165797" s="2">
        <v>0.75</v>
      </c>
      <c r="E165797" s="2">
        <v>0</v>
      </c>
      <c r="F165797" s="2">
        <v>0.79938271604938271</v>
      </c>
    </row>
    <row r="165798" spans="1:6" x14ac:dyDescent="0.25">
      <c r="A165798" s="1" t="s">
        <v>71410</v>
      </c>
      <c r="B165798" s="1" t="s">
        <v>26275</v>
      </c>
      <c r="C165798" s="2">
        <v>5.1933701657458566E-2</v>
      </c>
      <c r="D165798" s="2">
        <v>0</v>
      </c>
      <c r="E165798" s="2">
        <v>0</v>
      </c>
      <c r="F165798" s="2">
        <v>4.9946865037194477E-2</v>
      </c>
    </row>
    <row r="165799" spans="1:6" x14ac:dyDescent="0.25">
      <c r="A165799" s="1" t="s">
        <v>4013</v>
      </c>
      <c r="B165799" s="1" t="s">
        <v>45983</v>
      </c>
      <c r="C165799" s="2">
        <v>1.2409257305950239E-3</v>
      </c>
      <c r="D165799" s="2">
        <v>0</v>
      </c>
      <c r="E165799" s="2">
        <v>0</v>
      </c>
      <c r="F165799" s="2">
        <v>1.1627230974943317E-3</v>
      </c>
    </row>
    <row r="165800" spans="1:6" x14ac:dyDescent="0.25">
      <c r="A165800" s="1" t="s">
        <v>65210</v>
      </c>
      <c r="B165800" s="1" t="s">
        <v>23449</v>
      </c>
      <c r="C165800" s="2">
        <v>7.1225071225071226E-3</v>
      </c>
      <c r="D165800" s="2">
        <v>0</v>
      </c>
      <c r="E165800" s="2">
        <v>0</v>
      </c>
      <c r="F165800" s="2">
        <v>7.0224719101123594E-3</v>
      </c>
    </row>
    <row r="165801" spans="1:6" x14ac:dyDescent="0.25">
      <c r="A165801" s="1" t="s">
        <v>4068</v>
      </c>
      <c r="B165801" s="1" t="s">
        <v>4007</v>
      </c>
      <c r="C165801" s="2">
        <v>2.8822998193859122E-2</v>
      </c>
      <c r="D165801" s="2">
        <v>2.8532608695652172E-2</v>
      </c>
      <c r="E165801" s="2">
        <v>3.1578947368421054E-2</v>
      </c>
      <c r="F165801" s="2">
        <v>2.8829431438127089E-2</v>
      </c>
    </row>
    <row r="165802" spans="1:6" x14ac:dyDescent="0.25">
      <c r="A165802" s="1" t="s">
        <v>27439</v>
      </c>
      <c r="B165802" s="1" t="s">
        <v>47872</v>
      </c>
      <c r="C165802" s="2">
        <v>5.7411872775289927E-4</v>
      </c>
      <c r="D165802" s="2">
        <v>1.9320453031312457E-2</v>
      </c>
      <c r="E165802" s="2">
        <v>0</v>
      </c>
      <c r="F165802" s="2">
        <v>3.2626427406199023E-3</v>
      </c>
    </row>
    <row r="165803" spans="1:6" x14ac:dyDescent="0.25">
      <c r="A165803" s="1" t="s">
        <v>35586</v>
      </c>
      <c r="B165803" s="1" t="s">
        <v>106656</v>
      </c>
      <c r="C165803" s="2">
        <v>7.8270005253020483E-2</v>
      </c>
      <c r="D165803" s="2">
        <v>0.10537870472008781</v>
      </c>
      <c r="E165803" s="2">
        <v>1.4492753623188406E-2</v>
      </c>
      <c r="F165803" s="2">
        <v>8.0621301775147924E-2</v>
      </c>
    </row>
    <row r="165804" spans="1:6" x14ac:dyDescent="0.25">
      <c r="A165804" s="1" t="s">
        <v>35610</v>
      </c>
      <c r="B165804" s="1" t="s">
        <v>4161</v>
      </c>
      <c r="C165804" s="2">
        <v>6.4516129032258063E-2</v>
      </c>
      <c r="D165804" s="2">
        <v>0</v>
      </c>
      <c r="E165804" s="2">
        <v>0</v>
      </c>
      <c r="F165804" s="2">
        <v>6.1855670103092786E-2</v>
      </c>
    </row>
    <row r="165805" spans="1:6" x14ac:dyDescent="0.25">
      <c r="A165805" s="1" t="s">
        <v>71470</v>
      </c>
      <c r="B165805" s="1" t="s">
        <v>4159</v>
      </c>
      <c r="C165805" s="2">
        <v>6.2733129874533739E-3</v>
      </c>
      <c r="D165805" s="2">
        <v>0.15682967959527824</v>
      </c>
      <c r="E165805" s="2">
        <v>5.6122448979591837E-2</v>
      </c>
      <c r="F165805" s="2">
        <v>2.1085688649618663E-2</v>
      </c>
    </row>
    <row r="165806" spans="1:6" x14ac:dyDescent="0.25">
      <c r="A165806" s="1" t="s">
        <v>26284</v>
      </c>
      <c r="B165806" s="1" t="s">
        <v>4300</v>
      </c>
      <c r="C165806" s="2">
        <v>1.5274949083503055E-2</v>
      </c>
      <c r="D165806" s="2">
        <v>0</v>
      </c>
      <c r="E165806" s="2">
        <v>5.6980056980056983E-3</v>
      </c>
      <c r="F165806" s="2">
        <v>1.347533144968485E-2</v>
      </c>
    </row>
    <row r="165807" spans="1:6" x14ac:dyDescent="0.25">
      <c r="A165807" s="1" t="s">
        <v>98996</v>
      </c>
      <c r="B165807" s="1" t="s">
        <v>4274</v>
      </c>
      <c r="C165807" s="2">
        <v>2.5608994378513428E-2</v>
      </c>
      <c r="D165807" s="2">
        <v>1.6949152542372881E-2</v>
      </c>
      <c r="E165807" s="2">
        <v>4.8991354466858789E-2</v>
      </c>
      <c r="F165807" s="2">
        <v>2.5415113520840395E-2</v>
      </c>
    </row>
    <row r="165808" spans="1:6" x14ac:dyDescent="0.25">
      <c r="A165808" s="1" t="s">
        <v>65839</v>
      </c>
      <c r="B165808" s="1" t="s">
        <v>20551</v>
      </c>
      <c r="C165808" s="2">
        <v>0.14540059347181009</v>
      </c>
      <c r="D165808" s="2">
        <v>0.1</v>
      </c>
      <c r="E165808" s="2">
        <v>0.17647058823529413</v>
      </c>
      <c r="F165808" s="2">
        <v>0.14486638537271448</v>
      </c>
    </row>
    <row r="165809" spans="1:6" x14ac:dyDescent="0.25">
      <c r="A165809" s="1" t="s">
        <v>81325</v>
      </c>
      <c r="B165809" s="1" t="s">
        <v>4362</v>
      </c>
      <c r="C165809" s="2">
        <v>1</v>
      </c>
      <c r="D165809" s="2">
        <v>1</v>
      </c>
      <c r="E165809" s="2">
        <v>0.5</v>
      </c>
      <c r="F165809" s="2">
        <v>0.98795180722891562</v>
      </c>
    </row>
    <row r="165810" spans="1:6" x14ac:dyDescent="0.25">
      <c r="A165810" s="1" t="s">
        <v>35780</v>
      </c>
      <c r="B165810" s="1" t="s">
        <v>28175</v>
      </c>
      <c r="C165810" s="2">
        <v>1.1933174224343675E-2</v>
      </c>
      <c r="D165810" s="2">
        <v>0</v>
      </c>
      <c r="E165810" s="2">
        <v>0</v>
      </c>
      <c r="F165810" s="2">
        <v>1.0909090909090908E-2</v>
      </c>
    </row>
    <row r="165811" spans="1:6" x14ac:dyDescent="0.25">
      <c r="A165811" s="1" t="s">
        <v>4437</v>
      </c>
      <c r="B165811" s="1" t="s">
        <v>4440</v>
      </c>
      <c r="C165811" s="2">
        <v>2.9772645254420786E-3</v>
      </c>
      <c r="D165811" s="2">
        <v>0</v>
      </c>
      <c r="E165811" s="2">
        <v>0</v>
      </c>
      <c r="F165811" s="2">
        <v>2.5194686211635364E-3</v>
      </c>
    </row>
    <row r="165812" spans="1:6" x14ac:dyDescent="0.25">
      <c r="A165812" s="1" t="s">
        <v>4386</v>
      </c>
      <c r="B165812" s="1" t="s">
        <v>32444</v>
      </c>
      <c r="C165812" s="2">
        <v>0.42307692307692307</v>
      </c>
      <c r="D165812" s="2">
        <v>0</v>
      </c>
      <c r="E165812" s="2">
        <v>0.5</v>
      </c>
      <c r="F165812" s="2">
        <v>0.42405063291139239</v>
      </c>
    </row>
    <row r="165813" spans="1:6" x14ac:dyDescent="0.25">
      <c r="A165813" s="1" t="s">
        <v>56412</v>
      </c>
      <c r="B165813" s="1" t="s">
        <v>49753</v>
      </c>
      <c r="C165813" s="2">
        <v>1.2130033964095099E-3</v>
      </c>
      <c r="D165813" s="2">
        <v>3.0769230769230769E-3</v>
      </c>
      <c r="E165813" s="2">
        <v>1.1111111111111112E-2</v>
      </c>
      <c r="F165813" s="2">
        <v>1.5428697377121445E-3</v>
      </c>
    </row>
    <row r="165814" spans="1:6" x14ac:dyDescent="0.25">
      <c r="A165814" s="1" t="s">
        <v>20579</v>
      </c>
      <c r="B165814" s="1" t="s">
        <v>66563</v>
      </c>
      <c r="C165814" s="2">
        <v>0.36199999999999999</v>
      </c>
      <c r="D165814" s="2">
        <v>0.4</v>
      </c>
      <c r="E165814" s="2">
        <v>0.2857142857142857</v>
      </c>
      <c r="F165814" s="2">
        <v>0.36105860113421551</v>
      </c>
    </row>
    <row r="165815" spans="1:6" x14ac:dyDescent="0.25">
      <c r="A165815" s="1" t="s">
        <v>111944</v>
      </c>
      <c r="B165815" s="1" t="s">
        <v>4378</v>
      </c>
      <c r="C165815" s="2">
        <v>1</v>
      </c>
      <c r="D165815" s="2">
        <v>1</v>
      </c>
      <c r="E165815" s="2">
        <v>1</v>
      </c>
      <c r="F165815" s="2">
        <v>1</v>
      </c>
    </row>
    <row r="165816" spans="1:6" x14ac:dyDescent="0.25">
      <c r="A165816" s="1" t="s">
        <v>26291</v>
      </c>
      <c r="B165816" s="1" t="s">
        <v>71590</v>
      </c>
      <c r="C165816" s="2">
        <v>0.10254083484573502</v>
      </c>
      <c r="D165816" s="2">
        <v>0.11428571428571428</v>
      </c>
      <c r="E165816" s="2">
        <v>7.1428571428571425E-2</v>
      </c>
      <c r="F165816" s="2">
        <v>0.10251954821894005</v>
      </c>
    </row>
    <row r="165817" spans="1:6" x14ac:dyDescent="0.25">
      <c r="A165817" s="1" t="s">
        <v>4547</v>
      </c>
      <c r="B165817" s="1" t="s">
        <v>56459</v>
      </c>
      <c r="C165817" s="2">
        <v>1.8099547511312219E-2</v>
      </c>
      <c r="D165817" s="2">
        <v>0</v>
      </c>
      <c r="E165817" s="2">
        <v>0</v>
      </c>
      <c r="F165817" s="2">
        <v>1.7797552836484983E-2</v>
      </c>
    </row>
    <row r="165818" spans="1:6" x14ac:dyDescent="0.25">
      <c r="A165818" s="1" t="s">
        <v>35970</v>
      </c>
      <c r="B165818" s="1" t="s">
        <v>56569</v>
      </c>
      <c r="C165818" s="2">
        <v>3.8655462184873951E-2</v>
      </c>
      <c r="D165818" s="2">
        <v>0</v>
      </c>
      <c r="E165818" s="2">
        <v>0</v>
      </c>
      <c r="F165818" s="2">
        <v>3.7643207855973811E-2</v>
      </c>
    </row>
    <row r="165819" spans="1:6" x14ac:dyDescent="0.25">
      <c r="A165819" s="1" t="s">
        <v>27156</v>
      </c>
      <c r="B165819" s="1" t="s">
        <v>32047</v>
      </c>
      <c r="C165819" s="2">
        <v>0.17086092715231788</v>
      </c>
      <c r="D165819" s="2">
        <v>0.54545454545454541</v>
      </c>
      <c r="E165819" s="2">
        <v>0</v>
      </c>
      <c r="F165819" s="2">
        <v>0.17487046632124353</v>
      </c>
    </row>
    <row r="165820" spans="1:6" x14ac:dyDescent="0.25">
      <c r="A165820" s="1" t="s">
        <v>56660</v>
      </c>
      <c r="B165820" s="1" t="s">
        <v>71755</v>
      </c>
      <c r="C165820" s="2">
        <v>8.0256821829855531E-3</v>
      </c>
      <c r="D165820" s="2">
        <v>0</v>
      </c>
      <c r="E165820" s="2">
        <v>0</v>
      </c>
      <c r="F165820" s="2">
        <v>6.3143578783757528E-3</v>
      </c>
    </row>
    <row r="165821" spans="1:6" x14ac:dyDescent="0.25">
      <c r="A165821" s="1" t="s">
        <v>23510</v>
      </c>
      <c r="B165821" s="1" t="s">
        <v>98997</v>
      </c>
      <c r="C165821" s="2">
        <v>6.4076892270724869E-3</v>
      </c>
      <c r="D165821" s="2">
        <v>0</v>
      </c>
      <c r="E165821" s="2">
        <v>1.8018018018018018E-2</v>
      </c>
      <c r="F165821" s="2">
        <v>6.2649714391007924E-3</v>
      </c>
    </row>
    <row r="165822" spans="1:6" x14ac:dyDescent="0.25">
      <c r="A165822" s="1" t="s">
        <v>20687</v>
      </c>
      <c r="B165822" s="1" t="s">
        <v>4975</v>
      </c>
      <c r="C165822" s="2">
        <v>5.5865921787709499E-3</v>
      </c>
      <c r="D165822" s="2">
        <v>0</v>
      </c>
      <c r="E165822" s="2">
        <v>0</v>
      </c>
      <c r="F165822" s="2">
        <v>5.3290083410565342E-3</v>
      </c>
    </row>
    <row r="165823" spans="1:6" x14ac:dyDescent="0.25">
      <c r="A165823" s="1" t="s">
        <v>4927</v>
      </c>
      <c r="B165823" s="1" t="s">
        <v>36157</v>
      </c>
      <c r="C165823" s="2">
        <v>4.5415490364551373E-3</v>
      </c>
      <c r="D165823" s="2">
        <v>3.8167938931297708E-3</v>
      </c>
      <c r="E165823" s="2">
        <v>0</v>
      </c>
      <c r="F165823" s="2">
        <v>4.4152609532435187E-3</v>
      </c>
    </row>
    <row r="165824" spans="1:6" x14ac:dyDescent="0.25">
      <c r="A165824" s="1" t="s">
        <v>25684</v>
      </c>
      <c r="B165824" s="1" t="s">
        <v>4987</v>
      </c>
      <c r="C165824" s="2">
        <v>3.735961494384598E-2</v>
      </c>
      <c r="D165824" s="2">
        <v>1.8425460636515914E-2</v>
      </c>
      <c r="E165824" s="2">
        <v>1.1235955056179775E-2</v>
      </c>
      <c r="F165824" s="2">
        <v>3.5680454688980109E-2</v>
      </c>
    </row>
    <row r="165825" spans="1:6" x14ac:dyDescent="0.25">
      <c r="A165825" s="1" t="s">
        <v>4939</v>
      </c>
      <c r="B165825" s="1" t="s">
        <v>36160</v>
      </c>
      <c r="C165825" s="2">
        <v>8.1383519837232958E-3</v>
      </c>
      <c r="D165825" s="2">
        <v>1.7001545595054096E-2</v>
      </c>
      <c r="E165825" s="2">
        <v>1.9417475728155338E-2</v>
      </c>
      <c r="F165825" s="2">
        <v>9.3556928508384818E-3</v>
      </c>
    </row>
    <row r="165826" spans="1:6" x14ac:dyDescent="0.25">
      <c r="A165826" s="1" t="s">
        <v>97678</v>
      </c>
      <c r="B165826" s="1" t="s">
        <v>71765</v>
      </c>
      <c r="C165826" s="2">
        <v>5.3484602917341979E-2</v>
      </c>
      <c r="D165826" s="2">
        <v>0.17647058823529413</v>
      </c>
      <c r="E165826" s="2">
        <v>0.5</v>
      </c>
      <c r="F165826" s="2">
        <v>5.8176100628930819E-2</v>
      </c>
    </row>
    <row r="165827" spans="1:6" x14ac:dyDescent="0.25">
      <c r="A165827" s="1" t="s">
        <v>71777</v>
      </c>
      <c r="B165827" s="1" t="s">
        <v>4782</v>
      </c>
      <c r="C165827" s="2">
        <v>4.2860641685035512E-2</v>
      </c>
      <c r="D165827" s="2">
        <v>1.2594458438287154E-2</v>
      </c>
      <c r="E165827" s="2">
        <v>0</v>
      </c>
      <c r="F165827" s="2">
        <v>3.9104931566369759E-2</v>
      </c>
    </row>
    <row r="165828" spans="1:6" x14ac:dyDescent="0.25">
      <c r="A165828" s="1" t="s">
        <v>5060</v>
      </c>
      <c r="B165828" s="1" t="s">
        <v>30894</v>
      </c>
      <c r="C165828" s="2">
        <v>3.3216783216783216E-2</v>
      </c>
      <c r="D165828" s="2">
        <v>0</v>
      </c>
      <c r="E165828" s="2">
        <v>0</v>
      </c>
      <c r="F165828" s="2">
        <v>3.292894280762565E-2</v>
      </c>
    </row>
    <row r="165829" spans="1:6" x14ac:dyDescent="0.25">
      <c r="A165829" s="1" t="s">
        <v>20745</v>
      </c>
      <c r="B165829" s="1" t="s">
        <v>32421</v>
      </c>
      <c r="C165829" s="2">
        <v>1.0629599345870809E-2</v>
      </c>
      <c r="D165829" s="2">
        <v>8.5714285714285715E-2</v>
      </c>
      <c r="E165829" s="2">
        <v>0</v>
      </c>
      <c r="F165829" s="2">
        <v>1.2668250197941409E-2</v>
      </c>
    </row>
    <row r="165830" spans="1:6" x14ac:dyDescent="0.25">
      <c r="A165830" s="1" t="s">
        <v>56783</v>
      </c>
      <c r="B165830" s="1" t="s">
        <v>36300</v>
      </c>
      <c r="C165830" s="2">
        <v>6.3745019920318724E-2</v>
      </c>
      <c r="D165830" s="2">
        <v>4.2194092827004216E-3</v>
      </c>
      <c r="E165830" s="2">
        <v>3.5971223021582732E-2</v>
      </c>
      <c r="F165830" s="2">
        <v>6.0073559460563954E-2</v>
      </c>
    </row>
    <row r="165831" spans="1:6" x14ac:dyDescent="0.25">
      <c r="A165831" s="1" t="s">
        <v>36380</v>
      </c>
      <c r="B165831" s="1" t="s">
        <v>101501</v>
      </c>
      <c r="C165831" s="2">
        <v>1.0528393761926695E-3</v>
      </c>
      <c r="D165831" s="2">
        <v>0</v>
      </c>
      <c r="E165831" s="2">
        <v>3.2206119162640902E-3</v>
      </c>
      <c r="F165831" s="2">
        <v>1.0656562666508792E-3</v>
      </c>
    </row>
    <row r="165832" spans="1:6" x14ac:dyDescent="0.25">
      <c r="A165832" s="1" t="s">
        <v>111945</v>
      </c>
      <c r="B165832" s="1" t="s">
        <v>24881</v>
      </c>
      <c r="C165832" s="2">
        <v>1</v>
      </c>
      <c r="D165832" s="2">
        <v>1</v>
      </c>
      <c r="E165832" s="2">
        <v>1</v>
      </c>
      <c r="F165832" s="2">
        <v>1</v>
      </c>
    </row>
    <row r="165833" spans="1:6" x14ac:dyDescent="0.25">
      <c r="A165833" s="1" t="s">
        <v>56979</v>
      </c>
      <c r="B165833" s="1" t="s">
        <v>5691</v>
      </c>
      <c r="C165833" s="2">
        <v>3.0000000000000001E-3</v>
      </c>
      <c r="D165833" s="2">
        <v>0</v>
      </c>
      <c r="E165833" s="2">
        <v>0</v>
      </c>
      <c r="F165833" s="2">
        <v>2.7743526510480886E-3</v>
      </c>
    </row>
    <row r="165834" spans="1:6" x14ac:dyDescent="0.25">
      <c r="A165834" s="1" t="s">
        <v>93617</v>
      </c>
      <c r="B165834" s="1" t="s">
        <v>5646</v>
      </c>
      <c r="C165834" s="2">
        <v>0.1753653444676409</v>
      </c>
      <c r="D165834" s="2">
        <v>0.125</v>
      </c>
      <c r="E165834" s="2">
        <v>0</v>
      </c>
      <c r="F165834" s="2">
        <v>0.17338709677419356</v>
      </c>
    </row>
    <row r="165835" spans="1:6" x14ac:dyDescent="0.25">
      <c r="A165835" s="1" t="s">
        <v>56988</v>
      </c>
      <c r="B165835" s="1" t="s">
        <v>28591</v>
      </c>
      <c r="C165835" s="2">
        <v>4.9782202862476664E-2</v>
      </c>
      <c r="D165835" s="2">
        <v>0.15384615384615385</v>
      </c>
      <c r="E165835" s="2">
        <v>4.1666666666666664E-2</v>
      </c>
      <c r="F165835" s="2">
        <v>5.2095808383233536E-2</v>
      </c>
    </row>
    <row r="165836" spans="1:6" x14ac:dyDescent="0.25">
      <c r="A165836" s="1" t="s">
        <v>5699</v>
      </c>
      <c r="B165836" s="1" t="s">
        <v>5716</v>
      </c>
      <c r="C165836" s="2">
        <v>1.1850213303839469E-2</v>
      </c>
      <c r="D165836" s="2">
        <v>6.1381074168797957E-3</v>
      </c>
      <c r="E165836" s="2">
        <v>1.4274385408406027E-2</v>
      </c>
      <c r="F165836" s="2">
        <v>1.1484934468315092E-2</v>
      </c>
    </row>
    <row r="165837" spans="1:6" x14ac:dyDescent="0.25">
      <c r="A165837" s="1" t="s">
        <v>36729</v>
      </c>
      <c r="B165837" s="1" t="s">
        <v>36689</v>
      </c>
      <c r="C165837" s="2">
        <v>4.845222072678331E-3</v>
      </c>
      <c r="D165837" s="2">
        <v>2.2847100175746926E-2</v>
      </c>
      <c r="E165837" s="2">
        <v>0</v>
      </c>
      <c r="F165837" s="2">
        <v>6.0396893874029335E-3</v>
      </c>
    </row>
    <row r="165838" spans="1:6" x14ac:dyDescent="0.25">
      <c r="A165838" s="1" t="s">
        <v>5907</v>
      </c>
      <c r="B165838" s="1" t="s">
        <v>72161</v>
      </c>
      <c r="C165838" s="2">
        <v>3.6445046076951114E-4</v>
      </c>
      <c r="D165838" s="2">
        <v>1.8518518518518517E-2</v>
      </c>
      <c r="E165838" s="2">
        <v>8.3798882681564244E-3</v>
      </c>
      <c r="F165838" s="2">
        <v>1.4976568916372772E-3</v>
      </c>
    </row>
    <row r="165839" spans="1:6" x14ac:dyDescent="0.25">
      <c r="A165839" s="1" t="s">
        <v>36777</v>
      </c>
      <c r="B165839" s="1" t="s">
        <v>99231</v>
      </c>
      <c r="C165839" s="2">
        <v>4.0060962333986504E-2</v>
      </c>
      <c r="D165839" s="2">
        <v>8.8468578401464312E-3</v>
      </c>
      <c r="E165839" s="2">
        <v>4.859335038363171E-2</v>
      </c>
      <c r="F165839" s="2">
        <v>2.8080367949648997E-2</v>
      </c>
    </row>
    <row r="165840" spans="1:6" x14ac:dyDescent="0.25">
      <c r="A165840" s="1" t="s">
        <v>5993</v>
      </c>
      <c r="B165840" s="1" t="s">
        <v>36837</v>
      </c>
      <c r="C165840" s="2">
        <v>4.2690446826676789E-3</v>
      </c>
      <c r="D165840" s="2">
        <v>1.8158236057068743E-2</v>
      </c>
      <c r="E165840" s="2">
        <v>3.2626427406199023E-3</v>
      </c>
      <c r="F165840" s="2">
        <v>5.1153039832285115E-3</v>
      </c>
    </row>
    <row r="165841" spans="1:6" x14ac:dyDescent="0.25">
      <c r="A165841" s="1" t="s">
        <v>6026</v>
      </c>
      <c r="B165841" s="1" t="s">
        <v>93665</v>
      </c>
      <c r="C165841" s="2">
        <v>1.3289036544850499E-2</v>
      </c>
      <c r="D165841" s="2">
        <v>1.25E-3</v>
      </c>
      <c r="E165841" s="2">
        <v>0</v>
      </c>
      <c r="F165841" s="2">
        <v>1.1658370447995808E-2</v>
      </c>
    </row>
    <row r="165842" spans="1:6" x14ac:dyDescent="0.25">
      <c r="A165842" s="1" t="s">
        <v>36864</v>
      </c>
      <c r="B165842" s="1" t="s">
        <v>101684</v>
      </c>
      <c r="C165842" s="2">
        <v>2.0197939810139365E-4</v>
      </c>
      <c r="D165842" s="2">
        <v>1.953125E-3</v>
      </c>
      <c r="E165842" s="2">
        <v>0</v>
      </c>
      <c r="F165842" s="2">
        <v>3.6036036036036037E-4</v>
      </c>
    </row>
    <row r="165843" spans="1:6" x14ac:dyDescent="0.25">
      <c r="A165843" s="1" t="s">
        <v>26768</v>
      </c>
      <c r="B165843" s="1" t="s">
        <v>23593</v>
      </c>
      <c r="C165843" s="2">
        <v>0.1857335127860027</v>
      </c>
      <c r="D165843" s="2">
        <v>0.15384615384615385</v>
      </c>
      <c r="E165843" s="2">
        <v>0</v>
      </c>
      <c r="F165843" s="2">
        <v>0.18518518518518517</v>
      </c>
    </row>
    <row r="165844" spans="1:6" x14ac:dyDescent="0.25">
      <c r="A165844" s="1" t="s">
        <v>36913</v>
      </c>
      <c r="B165844" s="1" t="s">
        <v>57164</v>
      </c>
      <c r="C165844" s="2">
        <v>0.11</v>
      </c>
      <c r="D165844" s="2">
        <v>6.7873303167420809E-2</v>
      </c>
      <c r="E165844" s="2">
        <v>6.3157894736842107E-2</v>
      </c>
      <c r="F165844" s="2">
        <v>9.4990240728692263E-2</v>
      </c>
    </row>
    <row r="165845" spans="1:6" x14ac:dyDescent="0.25">
      <c r="A165845" s="1" t="s">
        <v>49780</v>
      </c>
      <c r="B165845" s="1" t="s">
        <v>26346</v>
      </c>
      <c r="C165845" s="2">
        <v>7.3113207547169809E-2</v>
      </c>
      <c r="D165845" s="2">
        <v>0</v>
      </c>
      <c r="E165845" s="2">
        <v>0</v>
      </c>
      <c r="F165845" s="2">
        <v>7.029478458049887E-2</v>
      </c>
    </row>
    <row r="165846" spans="1:6" x14ac:dyDescent="0.25">
      <c r="A165846" s="1" t="s">
        <v>20901</v>
      </c>
      <c r="B165846" s="1" t="s">
        <v>101714</v>
      </c>
      <c r="C165846" s="2">
        <v>3.9053960051674448E-2</v>
      </c>
      <c r="D165846" s="2">
        <v>1.3736263736263735E-3</v>
      </c>
      <c r="E165846" s="2">
        <v>0</v>
      </c>
      <c r="F165846" s="2">
        <v>3.5285688697832704E-2</v>
      </c>
    </row>
    <row r="165847" spans="1:6" x14ac:dyDescent="0.25">
      <c r="A165847" s="1" t="s">
        <v>6232</v>
      </c>
      <c r="B165847" s="1" t="s">
        <v>52836</v>
      </c>
      <c r="C165847" s="2">
        <v>9.0775988286969256E-2</v>
      </c>
      <c r="D165847" s="2">
        <v>0.11538461538461538</v>
      </c>
      <c r="E165847" s="2">
        <v>0</v>
      </c>
      <c r="F165847" s="2">
        <v>9.0655509065550907E-2</v>
      </c>
    </row>
    <row r="165848" spans="1:6" x14ac:dyDescent="0.25">
      <c r="A165848" s="1" t="s">
        <v>67631</v>
      </c>
      <c r="B165848" s="1" t="s">
        <v>65290</v>
      </c>
      <c r="C165848" s="2">
        <v>1.4514896867838044E-2</v>
      </c>
      <c r="D165848" s="2">
        <v>0</v>
      </c>
      <c r="E165848" s="2">
        <v>0</v>
      </c>
      <c r="F165848" s="2">
        <v>1.3960323291697281E-2</v>
      </c>
    </row>
    <row r="165849" spans="1:6" x14ac:dyDescent="0.25">
      <c r="A165849" s="1" t="s">
        <v>6307</v>
      </c>
      <c r="B165849" s="1" t="s">
        <v>89631</v>
      </c>
      <c r="C165849" s="2">
        <v>6.8004207995190857E-2</v>
      </c>
      <c r="D165849" s="2">
        <v>6.6666666666666666E-2</v>
      </c>
      <c r="E165849" s="2">
        <v>0.11734693877551021</v>
      </c>
      <c r="F165849" s="2">
        <v>6.9230769230769235E-2</v>
      </c>
    </row>
    <row r="165850" spans="1:6" x14ac:dyDescent="0.25">
      <c r="A165850" s="1" t="s">
        <v>37062</v>
      </c>
      <c r="B165850" s="1" t="s">
        <v>51771</v>
      </c>
      <c r="C165850" s="2">
        <v>3.8054646472334271E-4</v>
      </c>
      <c r="D165850" s="2">
        <v>3.6662452591656132E-2</v>
      </c>
      <c r="E165850" s="2">
        <v>2.4691358024691357E-2</v>
      </c>
      <c r="F165850" s="2">
        <v>4.8261271982017722E-3</v>
      </c>
    </row>
    <row r="165851" spans="1:6" x14ac:dyDescent="0.25">
      <c r="A165851" s="1" t="s">
        <v>6381</v>
      </c>
      <c r="B165851" s="1" t="s">
        <v>105644</v>
      </c>
      <c r="C165851" s="2">
        <v>1.1922503725782414E-2</v>
      </c>
      <c r="D165851" s="2">
        <v>1.7964071856287425E-3</v>
      </c>
      <c r="E165851" s="2">
        <v>0</v>
      </c>
      <c r="F165851" s="2">
        <v>1.0107244811357148E-2</v>
      </c>
    </row>
    <row r="165852" spans="1:6" x14ac:dyDescent="0.25">
      <c r="A165852" s="1" t="s">
        <v>111946</v>
      </c>
      <c r="B165852" s="1" t="s">
        <v>93798</v>
      </c>
      <c r="C165852" s="2">
        <v>1</v>
      </c>
      <c r="D165852" s="2">
        <v>1</v>
      </c>
      <c r="E165852" s="2">
        <v>1</v>
      </c>
      <c r="F165852" s="2">
        <v>1</v>
      </c>
    </row>
    <row r="165853" spans="1:6" x14ac:dyDescent="0.25">
      <c r="A165853" s="1" t="s">
        <v>6590</v>
      </c>
      <c r="B165853" s="1" t="s">
        <v>84181</v>
      </c>
      <c r="C165853" s="2">
        <v>0</v>
      </c>
      <c r="D165853" s="2">
        <v>5.7836899942163096E-4</v>
      </c>
      <c r="E165853" s="2">
        <v>0</v>
      </c>
      <c r="F165853" s="2">
        <v>5.8544581698963758E-5</v>
      </c>
    </row>
    <row r="165854" spans="1:6" x14ac:dyDescent="0.25">
      <c r="A165854" s="1" t="s">
        <v>111947</v>
      </c>
      <c r="B165854" s="1" t="s">
        <v>52299</v>
      </c>
      <c r="C165854" s="2">
        <v>1</v>
      </c>
      <c r="D165854" s="2">
        <v>1</v>
      </c>
      <c r="E165854" s="2">
        <v>0</v>
      </c>
      <c r="F165854" s="2">
        <v>1</v>
      </c>
    </row>
    <row r="165855" spans="1:6" x14ac:dyDescent="0.25">
      <c r="A165855" s="1" t="s">
        <v>6707</v>
      </c>
      <c r="B165855" s="1" t="s">
        <v>67634</v>
      </c>
      <c r="C165855" s="2">
        <v>1.4768074108880983E-2</v>
      </c>
      <c r="D165855" s="2">
        <v>9.9255583126550868E-3</v>
      </c>
      <c r="E165855" s="2">
        <v>1.5661707126076742E-3</v>
      </c>
      <c r="F165855" s="2">
        <v>1.3545347467608953E-2</v>
      </c>
    </row>
    <row r="165856" spans="1:6" x14ac:dyDescent="0.25">
      <c r="A165856" s="1" t="s">
        <v>84250</v>
      </c>
      <c r="B165856" s="1" t="s">
        <v>48009</v>
      </c>
      <c r="C165856" s="2">
        <v>1.3058764439979909E-2</v>
      </c>
      <c r="D165856" s="2">
        <v>3.7914691943127965E-2</v>
      </c>
      <c r="E165856" s="2">
        <v>0</v>
      </c>
      <c r="F165856" s="2">
        <v>1.5398550724637682E-2</v>
      </c>
    </row>
    <row r="165857" spans="1:6" x14ac:dyDescent="0.25">
      <c r="A165857" s="1" t="s">
        <v>6782</v>
      </c>
      <c r="B165857" s="1" t="s">
        <v>111948</v>
      </c>
      <c r="C165857" s="2">
        <v>5.0987995544738256E-2</v>
      </c>
      <c r="D165857" s="2">
        <v>8.4661354581673301E-3</v>
      </c>
      <c r="E165857" s="2">
        <v>1.3380909901873328E-2</v>
      </c>
      <c r="F165857" s="2">
        <v>4.5031764416833389E-2</v>
      </c>
    </row>
    <row r="165858" spans="1:6" x14ac:dyDescent="0.25">
      <c r="A165858" s="1" t="s">
        <v>37314</v>
      </c>
      <c r="B165858" s="1" t="s">
        <v>30012</v>
      </c>
      <c r="C165858" s="2">
        <v>2.0419275796351756E-3</v>
      </c>
      <c r="D165858" s="2">
        <v>0</v>
      </c>
      <c r="E165858" s="2">
        <v>4.4052863436123352E-3</v>
      </c>
      <c r="F165858" s="2">
        <v>2.0779855763354113E-3</v>
      </c>
    </row>
    <row r="165859" spans="1:6" x14ac:dyDescent="0.25">
      <c r="A165859" s="1" t="s">
        <v>46276</v>
      </c>
      <c r="B165859" s="1" t="s">
        <v>66942</v>
      </c>
      <c r="C165859" s="2">
        <v>6.1423433655120194E-2</v>
      </c>
      <c r="D165859" s="2">
        <v>2.9850746268656716E-2</v>
      </c>
      <c r="E165859" s="2">
        <v>2.3346303501945526E-2</v>
      </c>
      <c r="F165859" s="2">
        <v>5.6187880731003524E-2</v>
      </c>
    </row>
    <row r="165860" spans="1:6" x14ac:dyDescent="0.25">
      <c r="A165860" s="1" t="s">
        <v>53480</v>
      </c>
      <c r="B165860" s="1" t="s">
        <v>106490</v>
      </c>
      <c r="C165860" s="2">
        <v>0.80769230769230771</v>
      </c>
      <c r="D165860" s="2">
        <v>0.47368421052631576</v>
      </c>
      <c r="E165860" s="2">
        <v>0</v>
      </c>
      <c r="F165860" s="2">
        <v>0.57831325301204817</v>
      </c>
    </row>
    <row r="165861" spans="1:6" x14ac:dyDescent="0.25">
      <c r="A165861" s="1" t="s">
        <v>106007</v>
      </c>
      <c r="B165861" s="1" t="s">
        <v>37459</v>
      </c>
      <c r="C165861" s="2">
        <v>0.96932515337423308</v>
      </c>
      <c r="D165861" s="2">
        <v>1</v>
      </c>
      <c r="E165861" s="2">
        <v>0</v>
      </c>
      <c r="F165861" s="2">
        <v>0.96951219512195119</v>
      </c>
    </row>
    <row r="165862" spans="1:6" x14ac:dyDescent="0.25">
      <c r="A165862" s="1" t="s">
        <v>78806</v>
      </c>
      <c r="B165862" s="1" t="s">
        <v>7110</v>
      </c>
      <c r="C165862" s="2">
        <v>0.55440414507772018</v>
      </c>
      <c r="D165862" s="2">
        <v>0</v>
      </c>
      <c r="E165862" s="2">
        <v>1</v>
      </c>
      <c r="F165862" s="2">
        <v>0.55670103092783507</v>
      </c>
    </row>
    <row r="165863" spans="1:6" x14ac:dyDescent="0.25">
      <c r="A165863" s="1" t="s">
        <v>7139</v>
      </c>
      <c r="B165863" s="1" t="s">
        <v>84378</v>
      </c>
      <c r="C165863" s="2">
        <v>3.5472972972972971E-2</v>
      </c>
      <c r="D165863" s="2">
        <v>4.9019607843137254E-3</v>
      </c>
      <c r="E165863" s="2">
        <v>9.4827586206896547E-2</v>
      </c>
      <c r="F165863" s="2">
        <v>3.8878842676311032E-2</v>
      </c>
    </row>
    <row r="165864" spans="1:6" x14ac:dyDescent="0.25">
      <c r="A165864" s="1" t="s">
        <v>7141</v>
      </c>
      <c r="B165864" s="1" t="s">
        <v>111949</v>
      </c>
      <c r="C165864" s="2">
        <v>0</v>
      </c>
      <c r="D165864" s="2">
        <v>8.191489361702127E-2</v>
      </c>
      <c r="E165864" s="2">
        <v>3.7629350893697085E-3</v>
      </c>
      <c r="F165864" s="2">
        <v>5.0420168067226894E-3</v>
      </c>
    </row>
    <row r="165865" spans="1:6" x14ac:dyDescent="0.25">
      <c r="A165865" s="1" t="s">
        <v>21093</v>
      </c>
      <c r="B165865" s="1" t="s">
        <v>57617</v>
      </c>
      <c r="C165865" s="2">
        <v>9.5524867614993243E-3</v>
      </c>
      <c r="D165865" s="2">
        <v>2.9806259314456036E-3</v>
      </c>
      <c r="E165865" s="2">
        <v>0.20143884892086331</v>
      </c>
      <c r="F165865" s="2">
        <v>1.1684704530217412E-2</v>
      </c>
    </row>
    <row r="165866" spans="1:6" x14ac:dyDescent="0.25">
      <c r="A165866" s="1" t="s">
        <v>7256</v>
      </c>
      <c r="B165866" s="1" t="s">
        <v>37584</v>
      </c>
      <c r="C165866" s="2">
        <v>6.9780853517877744E-2</v>
      </c>
      <c r="D165866" s="2">
        <v>9.3023255813953487E-2</v>
      </c>
      <c r="E165866" s="2">
        <v>0.2857142857142857</v>
      </c>
      <c r="F165866" s="2">
        <v>7.1188340807174885E-2</v>
      </c>
    </row>
    <row r="165867" spans="1:6" x14ac:dyDescent="0.25">
      <c r="A165867" s="1" t="s">
        <v>7277</v>
      </c>
      <c r="B165867" s="1" t="s">
        <v>111950</v>
      </c>
      <c r="C165867" s="2">
        <v>1.1324508378605861E-2</v>
      </c>
      <c r="D165867" s="2">
        <v>4.3023255813953491E-2</v>
      </c>
      <c r="E165867" s="2">
        <v>8.9552238805970154E-3</v>
      </c>
      <c r="F165867" s="2">
        <v>1.3180033651149748E-2</v>
      </c>
    </row>
    <row r="165868" spans="1:6" x14ac:dyDescent="0.25">
      <c r="A165868" s="1" t="s">
        <v>67275</v>
      </c>
      <c r="B165868" s="1" t="s">
        <v>72609</v>
      </c>
      <c r="C165868" s="2">
        <v>5.6603773584905662E-2</v>
      </c>
      <c r="D165868" s="2">
        <v>0.17948717948717949</v>
      </c>
      <c r="E165868" s="2">
        <v>0</v>
      </c>
      <c r="F165868" s="2">
        <v>6.0181368507831824E-2</v>
      </c>
    </row>
    <row r="165869" spans="1:6" x14ac:dyDescent="0.25">
      <c r="A165869" s="1" t="s">
        <v>21131</v>
      </c>
      <c r="B165869" s="1" t="s">
        <v>48047</v>
      </c>
      <c r="C165869" s="2">
        <v>0.22899159663865545</v>
      </c>
      <c r="D165869" s="2">
        <v>0.56521739130434778</v>
      </c>
      <c r="E165869" s="2">
        <v>0</v>
      </c>
      <c r="F165869" s="2">
        <v>0.2361963190184049</v>
      </c>
    </row>
    <row r="165870" spans="1:6" x14ac:dyDescent="0.25">
      <c r="A165870" s="1" t="s">
        <v>105177</v>
      </c>
      <c r="B165870" s="1" t="s">
        <v>29411</v>
      </c>
      <c r="C165870" s="2">
        <v>8.9473684210526316E-2</v>
      </c>
      <c r="D165870" s="2">
        <v>0.33333333333333331</v>
      </c>
      <c r="E165870" s="2">
        <v>0</v>
      </c>
      <c r="F165870" s="2">
        <v>9.1145833333333329E-2</v>
      </c>
    </row>
    <row r="165871" spans="1:6" x14ac:dyDescent="0.25">
      <c r="A165871" s="1" t="s">
        <v>7409</v>
      </c>
      <c r="B165871" s="1" t="s">
        <v>101973</v>
      </c>
      <c r="C165871" s="2">
        <v>3.0894392667730809E-3</v>
      </c>
      <c r="D165871" s="2">
        <v>5.0658561296859173E-4</v>
      </c>
      <c r="E165871" s="2">
        <v>0</v>
      </c>
      <c r="F165871" s="2">
        <v>2.7409570882947652E-3</v>
      </c>
    </row>
    <row r="165872" spans="1:6" x14ac:dyDescent="0.25">
      <c r="A165872" s="1" t="s">
        <v>88814</v>
      </c>
      <c r="B165872" s="1" t="s">
        <v>68749</v>
      </c>
      <c r="C165872" s="2">
        <v>1.8518518518518517E-2</v>
      </c>
      <c r="D165872" s="2">
        <v>0</v>
      </c>
      <c r="E165872" s="2">
        <v>0</v>
      </c>
      <c r="F165872" s="2">
        <v>1.8518518518518517E-2</v>
      </c>
    </row>
    <row r="165873" spans="1:6" x14ac:dyDescent="0.25">
      <c r="A165873" s="1" t="s">
        <v>111951</v>
      </c>
      <c r="B165873" s="1" t="s">
        <v>21140</v>
      </c>
      <c r="C165873" s="2">
        <v>1</v>
      </c>
      <c r="D165873" s="2">
        <v>1</v>
      </c>
      <c r="E165873" s="2">
        <v>0</v>
      </c>
      <c r="F165873" s="2">
        <v>1</v>
      </c>
    </row>
    <row r="165874" spans="1:6" x14ac:dyDescent="0.25">
      <c r="A165874" s="1" t="s">
        <v>64132</v>
      </c>
      <c r="B165874" s="1" t="s">
        <v>101991</v>
      </c>
      <c r="C165874" s="2">
        <v>3.5107587768969423E-3</v>
      </c>
      <c r="D165874" s="2">
        <v>4.1436464088397788E-3</v>
      </c>
      <c r="E165874" s="2">
        <v>1.0067114093959731E-2</v>
      </c>
      <c r="F165874" s="2">
        <v>3.7555826228177019E-3</v>
      </c>
    </row>
    <row r="165875" spans="1:6" x14ac:dyDescent="0.25">
      <c r="A165875" s="1" t="s">
        <v>7504</v>
      </c>
      <c r="B165875" s="1" t="s">
        <v>68350</v>
      </c>
      <c r="C165875" s="2">
        <v>5.6486170627191273E-2</v>
      </c>
      <c r="D165875" s="2">
        <v>5.5555555555555552E-2</v>
      </c>
      <c r="E165875" s="2">
        <v>4.8387096774193547E-2</v>
      </c>
      <c r="F165875" s="2">
        <v>5.6285178236397747E-2</v>
      </c>
    </row>
    <row r="165876" spans="1:6" x14ac:dyDescent="0.25">
      <c r="A165876" s="1" t="s">
        <v>7539</v>
      </c>
      <c r="B165876" s="1" t="s">
        <v>80427</v>
      </c>
      <c r="C165876" s="2">
        <v>1.7174082747853238E-2</v>
      </c>
      <c r="D165876" s="2">
        <v>6.3897763578274758E-3</v>
      </c>
      <c r="E165876" s="2">
        <v>0</v>
      </c>
      <c r="F165876" s="2">
        <v>1.6314779270633396E-2</v>
      </c>
    </row>
    <row r="165877" spans="1:6" x14ac:dyDescent="0.25">
      <c r="A165877" s="1" t="s">
        <v>72718</v>
      </c>
      <c r="B165877" s="1" t="s">
        <v>26366</v>
      </c>
      <c r="C165877" s="2">
        <v>0.21621621621621623</v>
      </c>
      <c r="D165877" s="2">
        <v>0</v>
      </c>
      <c r="E165877" s="2">
        <v>0</v>
      </c>
      <c r="F165877" s="2">
        <v>0.21333333333333332</v>
      </c>
    </row>
    <row r="165878" spans="1:6" x14ac:dyDescent="0.25">
      <c r="A165878" s="1" t="s">
        <v>111952</v>
      </c>
      <c r="B165878" s="1" t="s">
        <v>72715</v>
      </c>
      <c r="C165878" s="2">
        <v>0</v>
      </c>
      <c r="D165878" s="2">
        <v>0</v>
      </c>
      <c r="E165878" s="2">
        <v>1</v>
      </c>
      <c r="F165878" s="2">
        <v>1</v>
      </c>
    </row>
    <row r="165879" spans="1:6" x14ac:dyDescent="0.25">
      <c r="A165879" s="1" t="s">
        <v>7655</v>
      </c>
      <c r="B165879" s="1" t="s">
        <v>29215</v>
      </c>
      <c r="C165879" s="2">
        <v>0</v>
      </c>
      <c r="D165879" s="2">
        <v>8.8028169014084511E-3</v>
      </c>
      <c r="E165879" s="2">
        <v>0</v>
      </c>
      <c r="F165879" s="2">
        <v>7.2261296849407462E-4</v>
      </c>
    </row>
    <row r="165880" spans="1:6" x14ac:dyDescent="0.25">
      <c r="A165880" s="1" t="s">
        <v>37848</v>
      </c>
      <c r="B165880" s="1" t="s">
        <v>64147</v>
      </c>
      <c r="C165880" s="2">
        <v>7.3744932959151854E-2</v>
      </c>
      <c r="D165880" s="2">
        <v>1.6286644951140065E-2</v>
      </c>
      <c r="E165880" s="2">
        <v>0</v>
      </c>
      <c r="F165880" s="2">
        <v>7.0397643593519882E-2</v>
      </c>
    </row>
    <row r="165881" spans="1:6" x14ac:dyDescent="0.25">
      <c r="A165881" s="1" t="s">
        <v>21202</v>
      </c>
      <c r="B165881" s="1" t="s">
        <v>7628</v>
      </c>
      <c r="C165881" s="2">
        <v>1.3845185651353053E-3</v>
      </c>
      <c r="D165881" s="2">
        <v>1.8832391713747645E-3</v>
      </c>
      <c r="E165881" s="2">
        <v>0</v>
      </c>
      <c r="F165881" s="2">
        <v>1.3824884792626728E-3</v>
      </c>
    </row>
    <row r="165882" spans="1:6" x14ac:dyDescent="0.25">
      <c r="A165882" s="1" t="s">
        <v>7860</v>
      </c>
      <c r="B165882" s="1" t="s">
        <v>64157</v>
      </c>
      <c r="C165882" s="2">
        <v>1.1145713817406982E-2</v>
      </c>
      <c r="D165882" s="2">
        <v>9.4607379375591296E-4</v>
      </c>
      <c r="E165882" s="2">
        <v>4.849660523763337E-3</v>
      </c>
      <c r="F165882" s="2">
        <v>9.3177819769336024E-3</v>
      </c>
    </row>
    <row r="165883" spans="1:6" x14ac:dyDescent="0.25">
      <c r="A165883" s="1" t="s">
        <v>31245</v>
      </c>
      <c r="B165883" s="1" t="s">
        <v>67701</v>
      </c>
      <c r="C165883" s="2">
        <v>0</v>
      </c>
      <c r="D165883" s="2">
        <v>0</v>
      </c>
      <c r="E165883" s="2">
        <v>6.25E-2</v>
      </c>
      <c r="F165883" s="2">
        <v>5.8823529411764705E-2</v>
      </c>
    </row>
    <row r="165884" spans="1:6" x14ac:dyDescent="0.25">
      <c r="A165884" s="1" t="s">
        <v>28424</v>
      </c>
      <c r="B165884" s="1" t="s">
        <v>7843</v>
      </c>
      <c r="C165884" s="2">
        <v>1.5677052714089751E-3</v>
      </c>
      <c r="D165884" s="2">
        <v>0</v>
      </c>
      <c r="E165884" s="2">
        <v>0</v>
      </c>
      <c r="F165884" s="2">
        <v>1.5258439824527943E-3</v>
      </c>
    </row>
    <row r="165885" spans="1:6" x14ac:dyDescent="0.25">
      <c r="A165885" s="1" t="s">
        <v>7960</v>
      </c>
      <c r="B165885" s="1" t="s">
        <v>94136</v>
      </c>
      <c r="C165885" s="2">
        <v>9.5430482028420176E-3</v>
      </c>
      <c r="D165885" s="2">
        <v>5.3981106612685558E-3</v>
      </c>
      <c r="E165885" s="2">
        <v>0</v>
      </c>
      <c r="F165885" s="2">
        <v>9.1826766525561713E-3</v>
      </c>
    </row>
    <row r="165886" spans="1:6" x14ac:dyDescent="0.25">
      <c r="A165886" s="1" t="s">
        <v>111953</v>
      </c>
      <c r="B165886" s="1" t="s">
        <v>48094</v>
      </c>
      <c r="C165886" s="2">
        <v>1</v>
      </c>
      <c r="D165886" s="2">
        <v>1</v>
      </c>
      <c r="E165886" s="2">
        <v>1</v>
      </c>
      <c r="F165886" s="2">
        <v>1</v>
      </c>
    </row>
    <row r="165887" spans="1:6" x14ac:dyDescent="0.25">
      <c r="A165887" s="1" t="s">
        <v>21274</v>
      </c>
      <c r="B165887" s="1" t="s">
        <v>38137</v>
      </c>
      <c r="C165887" s="2">
        <v>3.4975455820476856E-2</v>
      </c>
      <c r="D165887" s="2">
        <v>3.5938903863432167E-3</v>
      </c>
      <c r="E165887" s="2">
        <v>1.5873015873015872E-2</v>
      </c>
      <c r="F165887" s="2">
        <v>3.1943351691581433E-2</v>
      </c>
    </row>
    <row r="165888" spans="1:6" x14ac:dyDescent="0.25">
      <c r="A165888" s="1" t="s">
        <v>8276</v>
      </c>
      <c r="B165888" s="1" t="s">
        <v>99677</v>
      </c>
      <c r="C165888" s="2">
        <v>7.2845629262244267E-3</v>
      </c>
      <c r="D165888" s="2">
        <v>6.1881188118811882E-4</v>
      </c>
      <c r="E165888" s="2">
        <v>0</v>
      </c>
      <c r="F165888" s="2">
        <v>6.4371866106518495E-3</v>
      </c>
    </row>
    <row r="165889" spans="1:6" x14ac:dyDescent="0.25">
      <c r="A165889" s="1" t="s">
        <v>66808</v>
      </c>
      <c r="B165889" s="1" t="s">
        <v>38184</v>
      </c>
      <c r="C165889" s="2">
        <v>0.28037383177570091</v>
      </c>
      <c r="D165889" s="2">
        <v>0.26315789473684209</v>
      </c>
      <c r="E165889" s="2">
        <v>0</v>
      </c>
      <c r="F165889" s="2">
        <v>0.27629233511586454</v>
      </c>
    </row>
    <row r="165890" spans="1:6" x14ac:dyDescent="0.25">
      <c r="A165890" s="1" t="s">
        <v>94217</v>
      </c>
      <c r="B165890" s="1" t="s">
        <v>58122</v>
      </c>
      <c r="C165890" s="2">
        <v>2.967359050445104E-2</v>
      </c>
      <c r="D165890" s="2">
        <v>0</v>
      </c>
      <c r="E165890" s="2">
        <v>0</v>
      </c>
      <c r="F165890" s="2">
        <v>2.8818443804034581E-2</v>
      </c>
    </row>
    <row r="165891" spans="1:6" x14ac:dyDescent="0.25">
      <c r="A165891" s="1" t="s">
        <v>25793</v>
      </c>
      <c r="B165891" s="1" t="s">
        <v>111954</v>
      </c>
      <c r="C165891" s="2">
        <v>0.11564954682779456</v>
      </c>
      <c r="D165891" s="2">
        <v>0.1798780487804878</v>
      </c>
      <c r="E165891" s="2">
        <v>0.14102564102564102</v>
      </c>
      <c r="F165891" s="2">
        <v>0.12054612054612054</v>
      </c>
    </row>
    <row r="165892" spans="1:6" x14ac:dyDescent="0.25">
      <c r="A165892" s="1" t="s">
        <v>38224</v>
      </c>
      <c r="B165892" s="1" t="s">
        <v>48113</v>
      </c>
      <c r="C165892" s="2">
        <v>3.5564853556485358E-2</v>
      </c>
      <c r="D165892" s="2">
        <v>8.3333333333333329E-2</v>
      </c>
      <c r="E165892" s="2">
        <v>0</v>
      </c>
      <c r="F165892" s="2">
        <v>3.6734693877551024E-2</v>
      </c>
    </row>
    <row r="165893" spans="1:6" x14ac:dyDescent="0.25">
      <c r="A165893" s="1" t="s">
        <v>8419</v>
      </c>
      <c r="B165893" s="1" t="s">
        <v>91393</v>
      </c>
      <c r="C165893" s="2">
        <v>7.8921806702282656E-3</v>
      </c>
      <c r="D165893" s="2">
        <v>1.5209125475285171E-2</v>
      </c>
      <c r="E165893" s="2">
        <v>0.05</v>
      </c>
      <c r="F165893" s="2">
        <v>8.5207907293796872E-3</v>
      </c>
    </row>
    <row r="165894" spans="1:6" x14ac:dyDescent="0.25">
      <c r="A165894" s="1" t="s">
        <v>38319</v>
      </c>
      <c r="B165894" s="1" t="s">
        <v>8428</v>
      </c>
      <c r="C165894" s="2">
        <v>5.3152279340446168E-2</v>
      </c>
      <c r="D165894" s="2">
        <v>4.3189368770764118E-2</v>
      </c>
      <c r="E165894" s="2">
        <v>0</v>
      </c>
      <c r="F165894" s="2">
        <v>5.2162849872773538E-2</v>
      </c>
    </row>
    <row r="165895" spans="1:6" x14ac:dyDescent="0.25">
      <c r="A165895" s="1" t="s">
        <v>25010</v>
      </c>
      <c r="B165895" s="1" t="s">
        <v>84701</v>
      </c>
      <c r="C165895" s="2">
        <v>6.2622616338381856E-2</v>
      </c>
      <c r="D165895" s="2">
        <v>2.297872340425532E-2</v>
      </c>
      <c r="E165895" s="2">
        <v>2.5925925925925925E-2</v>
      </c>
      <c r="F165895" s="2">
        <v>5.8641105159289539E-2</v>
      </c>
    </row>
    <row r="165896" spans="1:6" x14ac:dyDescent="0.25">
      <c r="A165896" s="1" t="s">
        <v>25010</v>
      </c>
      <c r="B165896" s="1" t="s">
        <v>29219</v>
      </c>
      <c r="C165896" s="2">
        <v>4.5515184807345208E-3</v>
      </c>
      <c r="D165896" s="2">
        <v>0</v>
      </c>
      <c r="E165896" s="2">
        <v>3.7037037037037038E-3</v>
      </c>
      <c r="F165896" s="2">
        <v>4.1584437552861569E-3</v>
      </c>
    </row>
    <row r="165897" spans="1:6" x14ac:dyDescent="0.25">
      <c r="A165897" s="1" t="s">
        <v>38371</v>
      </c>
      <c r="B165897" s="1" t="s">
        <v>38376</v>
      </c>
      <c r="C165897" s="2">
        <v>4.9962528103922061E-3</v>
      </c>
      <c r="D165897" s="2">
        <v>0</v>
      </c>
      <c r="E165897" s="2">
        <v>0</v>
      </c>
      <c r="F165897" s="2">
        <v>4.662004662004662E-3</v>
      </c>
    </row>
    <row r="165898" spans="1:6" x14ac:dyDescent="0.25">
      <c r="A165898" s="1" t="s">
        <v>23768</v>
      </c>
      <c r="B165898" s="1" t="s">
        <v>94277</v>
      </c>
      <c r="C165898" s="2">
        <v>2.6369569516777637E-2</v>
      </c>
      <c r="D165898" s="2">
        <v>2.1052631578947368E-3</v>
      </c>
      <c r="E165898" s="2">
        <v>0</v>
      </c>
      <c r="F165898" s="2">
        <v>2.4749122699008804E-2</v>
      </c>
    </row>
    <row r="165899" spans="1:6" x14ac:dyDescent="0.25">
      <c r="A165899" s="1" t="s">
        <v>108671</v>
      </c>
      <c r="B165899" s="1" t="s">
        <v>58282</v>
      </c>
      <c r="C165899" s="2">
        <v>0.19762845849802371</v>
      </c>
      <c r="D165899" s="2">
        <v>0.1</v>
      </c>
      <c r="E165899" s="2">
        <v>0</v>
      </c>
      <c r="F165899" s="2">
        <v>0.19216182048040456</v>
      </c>
    </row>
    <row r="165900" spans="1:6" x14ac:dyDescent="0.25">
      <c r="A165900" s="1" t="s">
        <v>8700</v>
      </c>
      <c r="B165900" s="1" t="s">
        <v>69388</v>
      </c>
      <c r="C165900" s="2">
        <v>1.6513377926421404E-2</v>
      </c>
      <c r="D165900" s="2">
        <v>5.4533060668029995E-3</v>
      </c>
      <c r="E165900" s="2">
        <v>1.2596899224806201E-2</v>
      </c>
      <c r="F165900" s="2">
        <v>1.5310664055545665E-2</v>
      </c>
    </row>
    <row r="165901" spans="1:6" x14ac:dyDescent="0.25">
      <c r="A165901" s="1" t="s">
        <v>73087</v>
      </c>
      <c r="B165901" s="1" t="s">
        <v>73094</v>
      </c>
      <c r="C165901" s="2">
        <v>2.6772132643748097E-2</v>
      </c>
      <c r="D165901" s="2">
        <v>1.0309278350515464E-2</v>
      </c>
      <c r="E165901" s="2">
        <v>0</v>
      </c>
      <c r="F165901" s="2">
        <v>2.3896103896103898E-2</v>
      </c>
    </row>
    <row r="165902" spans="1:6" x14ac:dyDescent="0.25">
      <c r="A165902" s="1" t="s">
        <v>90011</v>
      </c>
      <c r="B165902" s="1" t="s">
        <v>8672</v>
      </c>
      <c r="C165902" s="2">
        <v>0.91176470588235292</v>
      </c>
      <c r="D165902" s="2">
        <v>0.6</v>
      </c>
      <c r="E165902" s="2">
        <v>0</v>
      </c>
      <c r="F165902" s="2">
        <v>0.85</v>
      </c>
    </row>
    <row r="165903" spans="1:6" x14ac:dyDescent="0.25">
      <c r="A165903" s="1" t="s">
        <v>51886</v>
      </c>
      <c r="B165903" s="1" t="s">
        <v>58260</v>
      </c>
      <c r="C165903" s="2">
        <v>4.4222539229671898E-2</v>
      </c>
      <c r="D165903" s="2">
        <v>0</v>
      </c>
      <c r="E165903" s="2">
        <v>0</v>
      </c>
      <c r="F165903" s="2">
        <v>4.1835357624831308E-2</v>
      </c>
    </row>
    <row r="165904" spans="1:6" x14ac:dyDescent="0.25">
      <c r="A165904" s="1" t="s">
        <v>111955</v>
      </c>
      <c r="B165904" s="1" t="s">
        <v>50121</v>
      </c>
      <c r="C165904" s="2">
        <v>1</v>
      </c>
      <c r="D165904" s="2">
        <v>1</v>
      </c>
      <c r="E165904" s="2">
        <v>1</v>
      </c>
      <c r="F165904" s="2">
        <v>1</v>
      </c>
    </row>
    <row r="165905" spans="1:6" x14ac:dyDescent="0.25">
      <c r="A165905" s="1" t="s">
        <v>25810</v>
      </c>
      <c r="B165905" s="1" t="s">
        <v>8730</v>
      </c>
      <c r="C165905" s="2">
        <v>3.111111111111111E-2</v>
      </c>
      <c r="D165905" s="2">
        <v>0</v>
      </c>
      <c r="E165905" s="2">
        <v>0</v>
      </c>
      <c r="F165905" s="2">
        <v>2.8806584362139918E-2</v>
      </c>
    </row>
    <row r="165906" spans="1:6" x14ac:dyDescent="0.25">
      <c r="A165906" s="1" t="s">
        <v>25810</v>
      </c>
      <c r="B165906" s="1" t="s">
        <v>26397</v>
      </c>
      <c r="C165906" s="2">
        <v>5.3333333333333337E-2</v>
      </c>
      <c r="D165906" s="2">
        <v>7.1428571428571425E-2</v>
      </c>
      <c r="E165906" s="2">
        <v>0</v>
      </c>
      <c r="F165906" s="2">
        <v>5.3497942386831275E-2</v>
      </c>
    </row>
    <row r="165907" spans="1:6" x14ac:dyDescent="0.25">
      <c r="A165907" s="1" t="s">
        <v>8790</v>
      </c>
      <c r="B165907" s="1" t="s">
        <v>8781</v>
      </c>
      <c r="C165907" s="2">
        <v>5.9125964010282778E-2</v>
      </c>
      <c r="D165907" s="2">
        <v>0</v>
      </c>
      <c r="E165907" s="2">
        <v>0</v>
      </c>
      <c r="F165907" s="2">
        <v>5.4892601431980909E-2</v>
      </c>
    </row>
    <row r="165908" spans="1:6" x14ac:dyDescent="0.25">
      <c r="A165908" s="1" t="s">
        <v>29011</v>
      </c>
      <c r="B165908" s="1" t="s">
        <v>108690</v>
      </c>
      <c r="C165908" s="2">
        <v>2.8374233128834355E-2</v>
      </c>
      <c r="D165908" s="2">
        <v>0</v>
      </c>
      <c r="E165908" s="2">
        <v>4.4444444444444446E-2</v>
      </c>
      <c r="F165908" s="2">
        <v>2.7196652719665274E-2</v>
      </c>
    </row>
    <row r="165909" spans="1:6" x14ac:dyDescent="0.25">
      <c r="A165909" s="1" t="s">
        <v>111956</v>
      </c>
      <c r="B165909" s="1" t="s">
        <v>8815</v>
      </c>
      <c r="C165909" s="2">
        <v>1</v>
      </c>
      <c r="D165909" s="2">
        <v>1</v>
      </c>
      <c r="E165909" s="2">
        <v>1</v>
      </c>
      <c r="F165909" s="2">
        <v>1</v>
      </c>
    </row>
    <row r="165910" spans="1:6" x14ac:dyDescent="0.25">
      <c r="A165910" s="1" t="s">
        <v>52704</v>
      </c>
      <c r="B165910" s="1" t="s">
        <v>49829</v>
      </c>
      <c r="C165910" s="2">
        <v>1.075268817204301E-2</v>
      </c>
      <c r="D165910" s="2">
        <v>0</v>
      </c>
      <c r="E165910" s="2">
        <v>0</v>
      </c>
      <c r="F165910" s="2">
        <v>1.020408163265306E-2</v>
      </c>
    </row>
    <row r="165911" spans="1:6" x14ac:dyDescent="0.25">
      <c r="A165911" s="1" t="s">
        <v>38537</v>
      </c>
      <c r="B165911" s="1" t="s">
        <v>21378</v>
      </c>
      <c r="C165911" s="2">
        <v>4.3134435657800141E-3</v>
      </c>
      <c r="D165911" s="2">
        <v>0</v>
      </c>
      <c r="E165911" s="2">
        <v>0</v>
      </c>
      <c r="F165911" s="2">
        <v>4.1899441340782122E-3</v>
      </c>
    </row>
    <row r="165912" spans="1:6" x14ac:dyDescent="0.25">
      <c r="A165912" s="1" t="s">
        <v>8897</v>
      </c>
      <c r="B165912" s="1" t="s">
        <v>28441</v>
      </c>
      <c r="C165912" s="2">
        <v>7.3033707865168537E-2</v>
      </c>
      <c r="D165912" s="2">
        <v>0</v>
      </c>
      <c r="E165912" s="2">
        <v>0</v>
      </c>
      <c r="F165912" s="2">
        <v>6.9518716577540107E-2</v>
      </c>
    </row>
    <row r="165913" spans="1:6" x14ac:dyDescent="0.25">
      <c r="A165913" s="1" t="s">
        <v>27526</v>
      </c>
      <c r="B165913" s="1" t="s">
        <v>26835</v>
      </c>
      <c r="C165913" s="2">
        <v>0.89669421487603307</v>
      </c>
      <c r="D165913" s="2">
        <v>0.5</v>
      </c>
      <c r="E165913" s="2">
        <v>1</v>
      </c>
      <c r="F165913" s="2">
        <v>0.89156626506024095</v>
      </c>
    </row>
    <row r="165914" spans="1:6" x14ac:dyDescent="0.25">
      <c r="A165914" s="1" t="s">
        <v>46480</v>
      </c>
      <c r="B165914" s="1" t="s">
        <v>8983</v>
      </c>
      <c r="C165914" s="2">
        <v>0.11334002006018054</v>
      </c>
      <c r="D165914" s="2">
        <v>1.4705882352941176E-2</v>
      </c>
      <c r="E165914" s="2">
        <v>0</v>
      </c>
      <c r="F165914" s="2">
        <v>0.10516605166051661</v>
      </c>
    </row>
    <row r="165915" spans="1:6" x14ac:dyDescent="0.25">
      <c r="A165915" s="1" t="s">
        <v>8988</v>
      </c>
      <c r="B165915" s="1" t="s">
        <v>98734</v>
      </c>
      <c r="C165915" s="2">
        <v>4.2023112711991597E-3</v>
      </c>
      <c r="D165915" s="2">
        <v>0</v>
      </c>
      <c r="E165915" s="2">
        <v>0</v>
      </c>
      <c r="F165915" s="2">
        <v>3.7253858435337944E-3</v>
      </c>
    </row>
    <row r="165916" spans="1:6" x14ac:dyDescent="0.25">
      <c r="A165916" s="1" t="s">
        <v>111314</v>
      </c>
      <c r="B165916" s="1" t="s">
        <v>9148</v>
      </c>
      <c r="C165916" s="2">
        <v>0.28703703703703703</v>
      </c>
      <c r="D165916" s="2">
        <v>9.0909090909090912E-2</v>
      </c>
      <c r="E165916" s="2">
        <v>0</v>
      </c>
      <c r="F165916" s="2">
        <v>0.27753303964757708</v>
      </c>
    </row>
    <row r="165917" spans="1:6" x14ac:dyDescent="0.25">
      <c r="A165917" s="1" t="s">
        <v>9191</v>
      </c>
      <c r="B165917" s="1" t="s">
        <v>58484</v>
      </c>
      <c r="C165917" s="2">
        <v>1.0714285714285714E-2</v>
      </c>
      <c r="D165917" s="2">
        <v>0</v>
      </c>
      <c r="E165917" s="2">
        <v>0</v>
      </c>
      <c r="F165917" s="2">
        <v>1.0221465076660987E-2</v>
      </c>
    </row>
    <row r="165918" spans="1:6" x14ac:dyDescent="0.25">
      <c r="A165918" s="1" t="s">
        <v>88892</v>
      </c>
      <c r="B165918" s="1" t="s">
        <v>9156</v>
      </c>
      <c r="C165918" s="2">
        <v>7.2536268134067036E-2</v>
      </c>
      <c r="D165918" s="2">
        <v>3.4482758620689655E-2</v>
      </c>
      <c r="E165918" s="2">
        <v>0</v>
      </c>
      <c r="F165918" s="2">
        <v>7.1358748778103623E-2</v>
      </c>
    </row>
    <row r="165919" spans="1:6" x14ac:dyDescent="0.25">
      <c r="A165919" s="1" t="s">
        <v>9278</v>
      </c>
      <c r="B165919" s="1" t="s">
        <v>64255</v>
      </c>
      <c r="C165919" s="2">
        <v>0.11370882040382571</v>
      </c>
      <c r="D165919" s="2">
        <v>3.5714285714285712E-2</v>
      </c>
      <c r="E165919" s="2">
        <v>0</v>
      </c>
      <c r="F165919" s="2">
        <v>0.11065573770491803</v>
      </c>
    </row>
    <row r="165920" spans="1:6" x14ac:dyDescent="0.25">
      <c r="A165920" s="1" t="s">
        <v>94422</v>
      </c>
      <c r="B165920" s="1" t="s">
        <v>9324</v>
      </c>
      <c r="C165920" s="2">
        <v>0.27205882352941174</v>
      </c>
      <c r="D165920" s="2">
        <v>0.33333333333333331</v>
      </c>
      <c r="E165920" s="2">
        <v>0</v>
      </c>
      <c r="F165920" s="2">
        <v>0.27240143369175629</v>
      </c>
    </row>
    <row r="165921" spans="1:6" x14ac:dyDescent="0.25">
      <c r="A165921" s="1" t="s">
        <v>9286</v>
      </c>
      <c r="B165921" s="1" t="s">
        <v>97850</v>
      </c>
      <c r="C165921" s="2">
        <v>0.12977498691784406</v>
      </c>
      <c r="D165921" s="2">
        <v>0.18518518518518517</v>
      </c>
      <c r="E165921" s="2">
        <v>0</v>
      </c>
      <c r="F165921" s="2">
        <v>0.1285569105691057</v>
      </c>
    </row>
    <row r="165922" spans="1:6" x14ac:dyDescent="0.25">
      <c r="A165922" s="1" t="s">
        <v>51489</v>
      </c>
      <c r="B165922" s="1" t="s">
        <v>9230</v>
      </c>
      <c r="C165922" s="2">
        <v>7.250221043324491E-2</v>
      </c>
      <c r="D165922" s="2">
        <v>0.125</v>
      </c>
      <c r="E165922" s="2">
        <v>7.6923076923076927E-2</v>
      </c>
      <c r="F165922" s="2">
        <v>7.3275862068965511E-2</v>
      </c>
    </row>
    <row r="165923" spans="1:6" x14ac:dyDescent="0.25">
      <c r="A165923" s="1" t="s">
        <v>9371</v>
      </c>
      <c r="B165923" s="1" t="s">
        <v>73303</v>
      </c>
      <c r="C165923" s="2">
        <v>3.688394276629571E-2</v>
      </c>
      <c r="D165923" s="2">
        <v>0.13177339901477833</v>
      </c>
      <c r="E165923" s="2">
        <v>0.13218390804597702</v>
      </c>
      <c r="F165923" s="2">
        <v>4.5996837717406931E-2</v>
      </c>
    </row>
    <row r="165924" spans="1:6" x14ac:dyDescent="0.25">
      <c r="A165924" s="1" t="s">
        <v>9425</v>
      </c>
      <c r="B165924" s="1" t="s">
        <v>84974</v>
      </c>
      <c r="C165924" s="2">
        <v>0</v>
      </c>
      <c r="D165924" s="2">
        <v>1.1890606420927466E-3</v>
      </c>
      <c r="E165924" s="2">
        <v>0</v>
      </c>
      <c r="F165924" s="2">
        <v>1.2819417143833861E-4</v>
      </c>
    </row>
    <row r="165925" spans="1:6" x14ac:dyDescent="0.25">
      <c r="A165925" s="1" t="s">
        <v>9485</v>
      </c>
      <c r="B165925" s="1" t="s">
        <v>73371</v>
      </c>
      <c r="C165925" s="2">
        <v>5.4909791057548311E-3</v>
      </c>
      <c r="D165925" s="2">
        <v>1.8458698661744347E-3</v>
      </c>
      <c r="E165925" s="2">
        <v>2.5773195876288659E-3</v>
      </c>
      <c r="F165925" s="2">
        <v>4.8921372156076857E-3</v>
      </c>
    </row>
    <row r="165926" spans="1:6" x14ac:dyDescent="0.25">
      <c r="A165926" s="1" t="s">
        <v>53993</v>
      </c>
      <c r="B165926" s="1" t="s">
        <v>9687</v>
      </c>
      <c r="C165926" s="2">
        <v>0.11037891268533773</v>
      </c>
      <c r="D165926" s="2">
        <v>0.16666666666666666</v>
      </c>
      <c r="E165926" s="2">
        <v>0</v>
      </c>
      <c r="F165926" s="2">
        <v>0.10967741935483871</v>
      </c>
    </row>
    <row r="165927" spans="1:6" x14ac:dyDescent="0.25">
      <c r="A165927" s="1" t="s">
        <v>94472</v>
      </c>
      <c r="B165927" s="1" t="s">
        <v>94471</v>
      </c>
      <c r="C165927" s="2">
        <v>2.4021592442645075E-2</v>
      </c>
      <c r="D165927" s="2">
        <v>0</v>
      </c>
      <c r="E165927" s="2">
        <v>0</v>
      </c>
      <c r="F165927" s="2">
        <v>2.2629036359013477E-2</v>
      </c>
    </row>
    <row r="165928" spans="1:6" x14ac:dyDescent="0.25">
      <c r="A165928" s="1" t="s">
        <v>9515</v>
      </c>
      <c r="B165928" s="1" t="s">
        <v>73368</v>
      </c>
      <c r="C165928" s="2">
        <v>3.3870967741935483E-3</v>
      </c>
      <c r="D165928" s="2">
        <v>0</v>
      </c>
      <c r="E165928" s="2">
        <v>0</v>
      </c>
      <c r="F165928" s="2">
        <v>3.2031726662599147E-3</v>
      </c>
    </row>
    <row r="165929" spans="1:6" x14ac:dyDescent="0.25">
      <c r="A165929" s="1" t="s">
        <v>58652</v>
      </c>
      <c r="B165929" s="1" t="s">
        <v>102379</v>
      </c>
      <c r="C165929" s="2">
        <v>0</v>
      </c>
      <c r="D165929" s="2">
        <v>6.6934404283801874E-3</v>
      </c>
      <c r="E165929" s="2">
        <v>1.841620626151013E-3</v>
      </c>
      <c r="F165929" s="2">
        <v>4.6464802911794315E-4</v>
      </c>
    </row>
    <row r="165930" spans="1:6" x14ac:dyDescent="0.25">
      <c r="A165930" s="1" t="s">
        <v>46557</v>
      </c>
      <c r="B165930" s="1" t="s">
        <v>21509</v>
      </c>
      <c r="C165930" s="2">
        <v>4.58338230109296E-3</v>
      </c>
      <c r="D165930" s="2">
        <v>0</v>
      </c>
      <c r="E165930" s="2">
        <v>0</v>
      </c>
      <c r="F165930" s="2">
        <v>4.135298483723889E-3</v>
      </c>
    </row>
    <row r="165931" spans="1:6" x14ac:dyDescent="0.25">
      <c r="A165931" s="1" t="s">
        <v>39049</v>
      </c>
      <c r="B165931" s="1" t="s">
        <v>23856</v>
      </c>
      <c r="C165931" s="2">
        <v>7.5792374827744601E-3</v>
      </c>
      <c r="D165931" s="2">
        <v>1.1695906432748538E-3</v>
      </c>
      <c r="E165931" s="2">
        <v>0</v>
      </c>
      <c r="F165931" s="2">
        <v>6.8638890795524746E-3</v>
      </c>
    </row>
    <row r="165932" spans="1:6" x14ac:dyDescent="0.25">
      <c r="A165932" s="1" t="s">
        <v>84992</v>
      </c>
      <c r="B165932" s="1" t="s">
        <v>26424</v>
      </c>
      <c r="C165932" s="2">
        <v>0.13626373626373625</v>
      </c>
      <c r="D165932" s="2">
        <v>0.16666666666666666</v>
      </c>
      <c r="E165932" s="2">
        <v>0</v>
      </c>
      <c r="F165932" s="2">
        <v>0.13404255319148936</v>
      </c>
    </row>
    <row r="165933" spans="1:6" x14ac:dyDescent="0.25">
      <c r="A165933" s="1" t="s">
        <v>9591</v>
      </c>
      <c r="B165933" s="1" t="s">
        <v>94512</v>
      </c>
      <c r="C165933" s="2">
        <v>3.1136481577581734E-3</v>
      </c>
      <c r="D165933" s="2">
        <v>0</v>
      </c>
      <c r="E165933" s="2">
        <v>0</v>
      </c>
      <c r="F165933" s="2">
        <v>2.8708133971291866E-3</v>
      </c>
    </row>
    <row r="165934" spans="1:6" x14ac:dyDescent="0.25">
      <c r="A165934" s="1" t="s">
        <v>88909</v>
      </c>
      <c r="B165934" s="1" t="s">
        <v>39093</v>
      </c>
      <c r="C165934" s="2">
        <v>2.8014616321559074E-2</v>
      </c>
      <c r="D165934" s="2">
        <v>0</v>
      </c>
      <c r="E165934" s="2">
        <v>0</v>
      </c>
      <c r="F165934" s="2">
        <v>2.4312896405919663E-2</v>
      </c>
    </row>
    <row r="165935" spans="1:6" x14ac:dyDescent="0.25">
      <c r="A165935" s="1" t="s">
        <v>111957</v>
      </c>
      <c r="B165935" s="1" t="s">
        <v>9730</v>
      </c>
      <c r="C165935" s="2">
        <v>1</v>
      </c>
      <c r="D165935" s="2">
        <v>1</v>
      </c>
      <c r="E165935" s="2">
        <v>0</v>
      </c>
      <c r="F165935" s="2">
        <v>1</v>
      </c>
    </row>
    <row r="165936" spans="1:6" x14ac:dyDescent="0.25">
      <c r="A165936" s="1" t="s">
        <v>82019</v>
      </c>
      <c r="B165936" s="1" t="s">
        <v>9728</v>
      </c>
      <c r="C165936" s="2">
        <v>0.562962962962963</v>
      </c>
      <c r="D165936" s="2">
        <v>1</v>
      </c>
      <c r="E165936" s="2">
        <v>1</v>
      </c>
      <c r="F165936" s="2">
        <v>0.57451923076923073</v>
      </c>
    </row>
    <row r="165937" spans="1:6" x14ac:dyDescent="0.25">
      <c r="A165937" s="1" t="s">
        <v>25085</v>
      </c>
      <c r="B165937" s="1" t="s">
        <v>29320</v>
      </c>
      <c r="C165937" s="2">
        <v>6.7527891955372872E-3</v>
      </c>
      <c r="D165937" s="2">
        <v>1.020408163265306E-2</v>
      </c>
      <c r="E165937" s="2">
        <v>0</v>
      </c>
      <c r="F165937" s="2">
        <v>6.7720090293453723E-3</v>
      </c>
    </row>
    <row r="165938" spans="1:6" x14ac:dyDescent="0.25">
      <c r="A165938" s="1" t="s">
        <v>106250</v>
      </c>
      <c r="B165938" s="1" t="s">
        <v>25856</v>
      </c>
      <c r="C165938" s="2">
        <v>0.97826086956521741</v>
      </c>
      <c r="D165938" s="2">
        <v>0.66666666666666663</v>
      </c>
      <c r="E165938" s="2">
        <v>1</v>
      </c>
      <c r="F165938" s="2">
        <v>0.97202797202797198</v>
      </c>
    </row>
    <row r="165939" spans="1:6" x14ac:dyDescent="0.25">
      <c r="A165939" s="1" t="s">
        <v>9758</v>
      </c>
      <c r="B165939" s="1" t="s">
        <v>102423</v>
      </c>
      <c r="C165939" s="2">
        <v>6.3182527301092042E-2</v>
      </c>
      <c r="D165939" s="2">
        <v>0</v>
      </c>
      <c r="E165939" s="2">
        <v>4.0816326530612242E-2</v>
      </c>
      <c r="F165939" s="2">
        <v>6.209769026883756E-2</v>
      </c>
    </row>
    <row r="165940" spans="1:6" x14ac:dyDescent="0.25">
      <c r="A165940" s="1" t="s">
        <v>39132</v>
      </c>
      <c r="B165940" s="1" t="s">
        <v>52398</v>
      </c>
      <c r="C165940" s="2">
        <v>0.14566929133858267</v>
      </c>
      <c r="D165940" s="2">
        <v>4.1666666666666664E-2</v>
      </c>
      <c r="E165940" s="2">
        <v>0</v>
      </c>
      <c r="F165940" s="2">
        <v>0.14037735849056604</v>
      </c>
    </row>
    <row r="165941" spans="1:6" x14ac:dyDescent="0.25">
      <c r="A165941" s="1" t="s">
        <v>81805</v>
      </c>
      <c r="B165941" s="1" t="s">
        <v>26855</v>
      </c>
      <c r="C165941" s="2">
        <v>0.13930348258706468</v>
      </c>
      <c r="D165941" s="2">
        <v>0</v>
      </c>
      <c r="E165941" s="2">
        <v>0</v>
      </c>
      <c r="F165941" s="2">
        <v>0.13592233009708737</v>
      </c>
    </row>
    <row r="165942" spans="1:6" x14ac:dyDescent="0.25">
      <c r="A165942" s="1" t="s">
        <v>58777</v>
      </c>
      <c r="B165942" s="1" t="s">
        <v>58775</v>
      </c>
      <c r="C165942" s="2">
        <v>7.6433121019108277E-2</v>
      </c>
      <c r="D165942" s="2">
        <v>0.15</v>
      </c>
      <c r="E165942" s="2">
        <v>0</v>
      </c>
      <c r="F165942" s="2">
        <v>7.9411764705882348E-2</v>
      </c>
    </row>
    <row r="165943" spans="1:6" x14ac:dyDescent="0.25">
      <c r="A165943" s="1" t="s">
        <v>23889</v>
      </c>
      <c r="B165943" s="1" t="s">
        <v>67289</v>
      </c>
      <c r="C165943" s="2">
        <v>1.0830324909747292E-2</v>
      </c>
      <c r="D165943" s="2">
        <v>0</v>
      </c>
      <c r="E165943" s="2">
        <v>0</v>
      </c>
      <c r="F165943" s="2">
        <v>0.01</v>
      </c>
    </row>
    <row r="165944" spans="1:6" x14ac:dyDescent="0.25">
      <c r="A165944" s="1" t="s">
        <v>65986</v>
      </c>
      <c r="B165944" s="1" t="s">
        <v>39223</v>
      </c>
      <c r="C165944" s="2">
        <v>0.17307692307692307</v>
      </c>
      <c r="D165944" s="2">
        <v>0</v>
      </c>
      <c r="E165944" s="2">
        <v>0</v>
      </c>
      <c r="F165944" s="2">
        <v>0.16822429906542055</v>
      </c>
    </row>
    <row r="165945" spans="1:6" x14ac:dyDescent="0.25">
      <c r="A165945" s="1" t="s">
        <v>108885</v>
      </c>
      <c r="B165945" s="1" t="s">
        <v>21562</v>
      </c>
      <c r="C165945" s="2">
        <v>0.27215189873417722</v>
      </c>
      <c r="D165945" s="2">
        <v>0</v>
      </c>
      <c r="E165945" s="2">
        <v>0</v>
      </c>
      <c r="F165945" s="2">
        <v>0.25146198830409355</v>
      </c>
    </row>
    <row r="165946" spans="1:6" x14ac:dyDescent="0.25">
      <c r="A165946" s="1" t="s">
        <v>111958</v>
      </c>
      <c r="B165946" s="1" t="s">
        <v>31757</v>
      </c>
      <c r="C165946" s="2">
        <v>1</v>
      </c>
      <c r="D165946" s="2">
        <v>1</v>
      </c>
      <c r="E165946" s="2">
        <v>1</v>
      </c>
      <c r="F165946" s="2">
        <v>1</v>
      </c>
    </row>
    <row r="165947" spans="1:6" x14ac:dyDescent="0.25">
      <c r="A165947" s="1" t="s">
        <v>10117</v>
      </c>
      <c r="B165947" s="1" t="s">
        <v>102493</v>
      </c>
      <c r="C165947" s="2">
        <v>3.6444661498077041E-2</v>
      </c>
      <c r="D165947" s="2">
        <v>1.7857142857142856E-2</v>
      </c>
      <c r="E165947" s="2">
        <v>2.7372262773722629E-2</v>
      </c>
      <c r="F165947" s="2">
        <v>3.5286172547695421E-2</v>
      </c>
    </row>
    <row r="165948" spans="1:6" x14ac:dyDescent="0.25">
      <c r="A165948" s="1" t="s">
        <v>73581</v>
      </c>
      <c r="B165948" s="1" t="s">
        <v>10162</v>
      </c>
      <c r="C165948" s="2">
        <v>0.22818791946308725</v>
      </c>
      <c r="D165948" s="2">
        <v>0.27272727272727271</v>
      </c>
      <c r="E165948" s="2">
        <v>0</v>
      </c>
      <c r="F165948" s="2">
        <v>0.22712418300653595</v>
      </c>
    </row>
    <row r="165949" spans="1:6" x14ac:dyDescent="0.25">
      <c r="A165949" s="1" t="s">
        <v>10200</v>
      </c>
      <c r="B165949" s="1" t="s">
        <v>94681</v>
      </c>
      <c r="C165949" s="2">
        <v>4.7047753469771816E-5</v>
      </c>
      <c r="D165949" s="2">
        <v>3.6603773584905658E-2</v>
      </c>
      <c r="E165949" s="2">
        <v>9.4562647754137114E-3</v>
      </c>
      <c r="F165949" s="2">
        <v>4.3695876698180659E-3</v>
      </c>
    </row>
    <row r="165950" spans="1:6" x14ac:dyDescent="0.25">
      <c r="A165950" s="1" t="s">
        <v>10225</v>
      </c>
      <c r="B165950" s="1" t="s">
        <v>73601</v>
      </c>
      <c r="C165950" s="2">
        <v>2.1584952204748691E-3</v>
      </c>
      <c r="D165950" s="2">
        <v>5.7377049180327867E-3</v>
      </c>
      <c r="E165950" s="2">
        <v>0</v>
      </c>
      <c r="F165950" s="2">
        <v>2.2734654108476776E-3</v>
      </c>
    </row>
    <row r="165951" spans="1:6" x14ac:dyDescent="0.25">
      <c r="A165951" s="1" t="s">
        <v>31558</v>
      </c>
      <c r="B165951" s="1" t="s">
        <v>67975</v>
      </c>
      <c r="C165951" s="2">
        <v>9.6805421103581795E-3</v>
      </c>
      <c r="D165951" s="2">
        <v>0</v>
      </c>
      <c r="E165951" s="2">
        <v>0</v>
      </c>
      <c r="F165951" s="2">
        <v>9.205277692543725E-3</v>
      </c>
    </row>
    <row r="165952" spans="1:6" x14ac:dyDescent="0.25">
      <c r="A165952" s="1" t="s">
        <v>88956</v>
      </c>
      <c r="B165952" s="1" t="s">
        <v>85257</v>
      </c>
      <c r="C165952" s="2">
        <v>0.28399999999999997</v>
      </c>
      <c r="D165952" s="2">
        <v>0.72727272727272729</v>
      </c>
      <c r="E165952" s="2">
        <v>0.6</v>
      </c>
      <c r="F165952" s="2">
        <v>0.29740187949143171</v>
      </c>
    </row>
    <row r="165953" spans="1:6" x14ac:dyDescent="0.25">
      <c r="A165953" s="1" t="s">
        <v>10414</v>
      </c>
      <c r="B165953" s="1" t="s">
        <v>102578</v>
      </c>
      <c r="C165953" s="2">
        <v>6.2091503267973858E-2</v>
      </c>
      <c r="D165953" s="2">
        <v>2.7397260273972601E-2</v>
      </c>
      <c r="E165953" s="2">
        <v>0</v>
      </c>
      <c r="F165953" s="2">
        <v>5.9953881629515759E-2</v>
      </c>
    </row>
    <row r="165954" spans="1:6" x14ac:dyDescent="0.25">
      <c r="A165954" s="1" t="s">
        <v>10433</v>
      </c>
      <c r="B165954" s="1" t="s">
        <v>85246</v>
      </c>
      <c r="C165954" s="2">
        <v>4.6221111805121798E-2</v>
      </c>
      <c r="D165954" s="2">
        <v>0</v>
      </c>
      <c r="E165954" s="2">
        <v>0</v>
      </c>
      <c r="F165954" s="2">
        <v>4.4021415823914334E-2</v>
      </c>
    </row>
    <row r="165955" spans="1:6" x14ac:dyDescent="0.25">
      <c r="A165955" s="1" t="s">
        <v>10447</v>
      </c>
      <c r="B165955" s="1" t="s">
        <v>10446</v>
      </c>
      <c r="C165955" s="2">
        <v>6.9118053635609623E-5</v>
      </c>
      <c r="D165955" s="2">
        <v>1.0680907877169559E-2</v>
      </c>
      <c r="E165955" s="2">
        <v>3.6231884057971015E-3</v>
      </c>
      <c r="F165955" s="2">
        <v>1.1082379017362395E-3</v>
      </c>
    </row>
    <row r="165956" spans="1:6" x14ac:dyDescent="0.25">
      <c r="A165956" s="1" t="s">
        <v>59118</v>
      </c>
      <c r="B165956" s="1" t="s">
        <v>10573</v>
      </c>
      <c r="C165956" s="2">
        <v>7.2261072261072257E-2</v>
      </c>
      <c r="D165956" s="2">
        <v>0</v>
      </c>
      <c r="E165956" s="2">
        <v>0</v>
      </c>
      <c r="F165956" s="2">
        <v>7.1759259259259259E-2</v>
      </c>
    </row>
    <row r="165957" spans="1:6" x14ac:dyDescent="0.25">
      <c r="A165957" s="1" t="s">
        <v>21717</v>
      </c>
      <c r="B165957" s="1" t="s">
        <v>59194</v>
      </c>
      <c r="C165957" s="2">
        <v>1.9480519480519481E-3</v>
      </c>
      <c r="D165957" s="2">
        <v>0</v>
      </c>
      <c r="E165957" s="2">
        <v>0</v>
      </c>
      <c r="F165957" s="2">
        <v>1.7416545718432512E-3</v>
      </c>
    </row>
    <row r="165958" spans="1:6" x14ac:dyDescent="0.25">
      <c r="A165958" s="1" t="s">
        <v>89742</v>
      </c>
      <c r="B165958" s="1" t="s">
        <v>109010</v>
      </c>
      <c r="C165958" s="2">
        <v>5.7449253159708924E-3</v>
      </c>
      <c r="D165958" s="2">
        <v>1.8867924528301886E-2</v>
      </c>
      <c r="E165958" s="2">
        <v>0</v>
      </c>
      <c r="F165958" s="2">
        <v>6.1527325370973581E-3</v>
      </c>
    </row>
    <row r="165959" spans="1:6" x14ac:dyDescent="0.25">
      <c r="A165959" s="1" t="s">
        <v>111959</v>
      </c>
      <c r="B165959" s="1" t="s">
        <v>46714</v>
      </c>
      <c r="C165959" s="2">
        <v>1</v>
      </c>
      <c r="D165959" s="2">
        <v>1</v>
      </c>
      <c r="E165959" s="2">
        <v>1</v>
      </c>
      <c r="F165959" s="2">
        <v>1</v>
      </c>
    </row>
    <row r="165960" spans="1:6" x14ac:dyDescent="0.25">
      <c r="A165960" s="1" t="s">
        <v>10799</v>
      </c>
      <c r="B165960" s="1" t="s">
        <v>10790</v>
      </c>
      <c r="C165960" s="2">
        <v>1.283605505241389E-3</v>
      </c>
      <c r="D165960" s="2">
        <v>0</v>
      </c>
      <c r="E165960" s="2">
        <v>0</v>
      </c>
      <c r="F165960" s="2">
        <v>1.1741682974559687E-3</v>
      </c>
    </row>
    <row r="165961" spans="1:6" x14ac:dyDescent="0.25">
      <c r="A165961" s="1" t="s">
        <v>10815</v>
      </c>
      <c r="B165961" s="1" t="s">
        <v>39787</v>
      </c>
      <c r="C165961" s="2">
        <v>3.3270489076189422E-4</v>
      </c>
      <c r="D165961" s="2">
        <v>0.22857142857142856</v>
      </c>
      <c r="E165961" s="2">
        <v>8.658008658008658E-3</v>
      </c>
      <c r="F165961" s="2">
        <v>6.5293822199899544E-3</v>
      </c>
    </row>
    <row r="165962" spans="1:6" x14ac:dyDescent="0.25">
      <c r="A165962" s="1" t="s">
        <v>10850</v>
      </c>
      <c r="B165962" s="1" t="s">
        <v>21760</v>
      </c>
      <c r="C165962" s="2">
        <v>1.6743708269131997E-2</v>
      </c>
      <c r="D165962" s="2">
        <v>1.0515247108307045E-3</v>
      </c>
      <c r="E165962" s="2">
        <v>2.5157232704402517E-2</v>
      </c>
      <c r="F165962" s="2">
        <v>1.5491009681881052E-2</v>
      </c>
    </row>
    <row r="165963" spans="1:6" x14ac:dyDescent="0.25">
      <c r="A165963" s="1" t="s">
        <v>10850</v>
      </c>
      <c r="B165963" s="1" t="s">
        <v>73817</v>
      </c>
      <c r="C165963" s="2">
        <v>5.136106831022085E-3</v>
      </c>
      <c r="D165963" s="2">
        <v>8.4121976866456359E-3</v>
      </c>
      <c r="E165963" s="2">
        <v>1.2578616352201259E-2</v>
      </c>
      <c r="F165963" s="2">
        <v>5.5325034578146614E-3</v>
      </c>
    </row>
    <row r="165964" spans="1:6" x14ac:dyDescent="0.25">
      <c r="A165964" s="1" t="s">
        <v>10875</v>
      </c>
      <c r="B165964" s="1" t="s">
        <v>85404</v>
      </c>
      <c r="C165964" s="2">
        <v>0.17554858934169279</v>
      </c>
      <c r="D165964" s="2">
        <v>0.2857142857142857</v>
      </c>
      <c r="E165964" s="2">
        <v>0</v>
      </c>
      <c r="F165964" s="2">
        <v>0.17737003058103976</v>
      </c>
    </row>
    <row r="165965" spans="1:6" x14ac:dyDescent="0.25">
      <c r="A165965" s="1" t="s">
        <v>59280</v>
      </c>
      <c r="B165965" s="1" t="s">
        <v>50401</v>
      </c>
      <c r="C165965" s="2">
        <v>2.9801324503311258E-2</v>
      </c>
      <c r="D165965" s="2">
        <v>0</v>
      </c>
      <c r="E165965" s="2">
        <v>0</v>
      </c>
      <c r="F165965" s="2">
        <v>2.9315960912052116E-2</v>
      </c>
    </row>
    <row r="165966" spans="1:6" x14ac:dyDescent="0.25">
      <c r="A165966" s="1" t="s">
        <v>39894</v>
      </c>
      <c r="B165966" s="1" t="s">
        <v>46737</v>
      </c>
      <c r="C165966" s="2">
        <v>3.1271244051665537E-2</v>
      </c>
      <c r="D165966" s="2">
        <v>0</v>
      </c>
      <c r="E165966" s="2">
        <v>0</v>
      </c>
      <c r="F165966" s="2">
        <v>2.9077117572692796E-2</v>
      </c>
    </row>
    <row r="165967" spans="1:6" x14ac:dyDescent="0.25">
      <c r="A165967" s="1" t="s">
        <v>39917</v>
      </c>
      <c r="B165967" s="1" t="s">
        <v>39916</v>
      </c>
      <c r="C165967" s="2">
        <v>0.19611848825331971</v>
      </c>
      <c r="D165967" s="2">
        <v>0</v>
      </c>
      <c r="E165967" s="2">
        <v>0</v>
      </c>
      <c r="F165967" s="2">
        <v>0.19571865443425077</v>
      </c>
    </row>
    <row r="165968" spans="1:6" x14ac:dyDescent="0.25">
      <c r="A165968" s="1" t="s">
        <v>21773</v>
      </c>
      <c r="B165968" s="1" t="s">
        <v>11044</v>
      </c>
      <c r="C165968" s="2">
        <v>3.0143180105501131E-3</v>
      </c>
      <c r="D165968" s="2">
        <v>0</v>
      </c>
      <c r="E165968" s="2">
        <v>0</v>
      </c>
      <c r="F165968" s="2">
        <v>2.6766595289079227E-3</v>
      </c>
    </row>
    <row r="165969" spans="1:6" x14ac:dyDescent="0.25">
      <c r="A165969" s="1" t="s">
        <v>59434</v>
      </c>
      <c r="B165969" s="1" t="s">
        <v>102768</v>
      </c>
      <c r="C165969" s="2">
        <v>3.1749391469996824E-4</v>
      </c>
      <c r="D165969" s="2">
        <v>0</v>
      </c>
      <c r="E165969" s="2">
        <v>0</v>
      </c>
      <c r="F165969" s="2">
        <v>2.6408450704225349E-4</v>
      </c>
    </row>
    <row r="165970" spans="1:6" x14ac:dyDescent="0.25">
      <c r="A165970" s="1" t="s">
        <v>24025</v>
      </c>
      <c r="B165970" s="1" t="s">
        <v>109078</v>
      </c>
      <c r="C165970" s="2">
        <v>5.5248618784530384E-3</v>
      </c>
      <c r="D165970" s="2">
        <v>1.3793103448275861E-3</v>
      </c>
      <c r="E165970" s="2">
        <v>0</v>
      </c>
      <c r="F165970" s="2">
        <v>5.2717552717552714E-3</v>
      </c>
    </row>
    <row r="165971" spans="1:6" x14ac:dyDescent="0.25">
      <c r="A165971" s="1" t="s">
        <v>40163</v>
      </c>
      <c r="B165971" s="1" t="s">
        <v>74023</v>
      </c>
      <c r="C165971" s="2">
        <v>7.8369905956112859E-2</v>
      </c>
      <c r="D165971" s="2">
        <v>0</v>
      </c>
      <c r="E165971" s="2">
        <v>0</v>
      </c>
      <c r="F165971" s="2">
        <v>7.564296520423601E-2</v>
      </c>
    </row>
    <row r="165972" spans="1:6" x14ac:dyDescent="0.25">
      <c r="A165972" s="1" t="s">
        <v>54242</v>
      </c>
      <c r="B165972" s="1" t="s">
        <v>46803</v>
      </c>
      <c r="C165972" s="2">
        <v>2.4875621890547263E-3</v>
      </c>
      <c r="D165972" s="2">
        <v>0.11428571428571428</v>
      </c>
      <c r="E165972" s="2">
        <v>0</v>
      </c>
      <c r="F165972" s="2">
        <v>5.6044835868694952E-3</v>
      </c>
    </row>
    <row r="165973" spans="1:6" x14ac:dyDescent="0.25">
      <c r="A165973" s="1" t="s">
        <v>11484</v>
      </c>
      <c r="B165973" s="1" t="s">
        <v>46806</v>
      </c>
      <c r="C165973" s="2">
        <v>6.36604774535809E-3</v>
      </c>
      <c r="D165973" s="2">
        <v>0</v>
      </c>
      <c r="E165973" s="2">
        <v>7.1748878923766815E-2</v>
      </c>
      <c r="F165973" s="2">
        <v>7.9382579933847848E-3</v>
      </c>
    </row>
    <row r="165974" spans="1:6" x14ac:dyDescent="0.25">
      <c r="A165974" s="1" t="s">
        <v>11565</v>
      </c>
      <c r="B165974" s="1" t="s">
        <v>40337</v>
      </c>
      <c r="C165974" s="2">
        <v>0</v>
      </c>
      <c r="D165974" s="2">
        <v>8.771929824561403E-2</v>
      </c>
      <c r="E165974" s="2">
        <v>1.0666666666666666E-2</v>
      </c>
      <c r="F165974" s="2">
        <v>4.9730625777041028E-3</v>
      </c>
    </row>
    <row r="165975" spans="1:6" x14ac:dyDescent="0.25">
      <c r="A165975" s="1" t="s">
        <v>11569</v>
      </c>
      <c r="B165975" s="1" t="s">
        <v>40285</v>
      </c>
      <c r="C165975" s="2">
        <v>0</v>
      </c>
      <c r="D165975" s="2">
        <v>3.8204017329657343E-2</v>
      </c>
      <c r="E165975" s="2">
        <v>1.038961038961039E-2</v>
      </c>
      <c r="F165975" s="2">
        <v>5.5200306061102917E-3</v>
      </c>
    </row>
    <row r="165976" spans="1:6" x14ac:dyDescent="0.25">
      <c r="A165976" s="1" t="s">
        <v>40338</v>
      </c>
      <c r="B165976" s="1" t="s">
        <v>11608</v>
      </c>
      <c r="C165976" s="2">
        <v>3.6554717843271648E-3</v>
      </c>
      <c r="D165976" s="2">
        <v>5.7565789473684207E-3</v>
      </c>
      <c r="E165976" s="2">
        <v>3.8910505836575876E-3</v>
      </c>
      <c r="F165976" s="2">
        <v>3.9112154101887163E-3</v>
      </c>
    </row>
    <row r="165977" spans="1:6" x14ac:dyDescent="0.25">
      <c r="A165977" s="1" t="s">
        <v>11652</v>
      </c>
      <c r="B165977" s="1" t="s">
        <v>79706</v>
      </c>
      <c r="C165977" s="2">
        <v>6.9354838709677416E-2</v>
      </c>
      <c r="D165977" s="2">
        <v>0.17212121212121212</v>
      </c>
      <c r="E165977" s="2">
        <v>0.15625</v>
      </c>
      <c r="F165977" s="2">
        <v>8.4800820653103098E-2</v>
      </c>
    </row>
    <row r="165978" spans="1:6" x14ac:dyDescent="0.25">
      <c r="A165978" s="1" t="s">
        <v>32028</v>
      </c>
      <c r="B165978" s="1" t="s">
        <v>85605</v>
      </c>
      <c r="C165978" s="2">
        <v>1.8908357494012352E-4</v>
      </c>
      <c r="D165978" s="2">
        <v>3.1168831168831169E-3</v>
      </c>
      <c r="E165978" s="2">
        <v>0</v>
      </c>
      <c r="F165978" s="2">
        <v>3.5354428142124803E-4</v>
      </c>
    </row>
    <row r="165979" spans="1:6" x14ac:dyDescent="0.25">
      <c r="A165979" s="1" t="s">
        <v>11797</v>
      </c>
      <c r="B165979" s="1" t="s">
        <v>46836</v>
      </c>
      <c r="C165979" s="2">
        <v>0</v>
      </c>
      <c r="D165979" s="2">
        <v>4.7281323877068557E-3</v>
      </c>
      <c r="E165979" s="2">
        <v>0</v>
      </c>
      <c r="F165979" s="2">
        <v>3.623844899438304E-4</v>
      </c>
    </row>
    <row r="165980" spans="1:6" x14ac:dyDescent="0.25">
      <c r="A165980" s="1" t="s">
        <v>11815</v>
      </c>
      <c r="B165980" s="1" t="s">
        <v>74182</v>
      </c>
      <c r="C165980" s="2">
        <v>5.9427336574824421E-3</v>
      </c>
      <c r="D165980" s="2">
        <v>0</v>
      </c>
      <c r="E165980" s="2">
        <v>0</v>
      </c>
      <c r="F165980" s="2">
        <v>5.6847545219638239E-3</v>
      </c>
    </row>
    <row r="165981" spans="1:6" x14ac:dyDescent="0.25">
      <c r="A165981" s="1" t="s">
        <v>21915</v>
      </c>
      <c r="B165981" s="1" t="s">
        <v>24067</v>
      </c>
      <c r="C165981" s="2">
        <v>5.0055617352614016E-3</v>
      </c>
      <c r="D165981" s="2">
        <v>8.9847259658580418E-4</v>
      </c>
      <c r="E165981" s="2">
        <v>2.8248587570621469E-3</v>
      </c>
      <c r="F165981" s="2">
        <v>4.7540597787714758E-3</v>
      </c>
    </row>
    <row r="165982" spans="1:6" x14ac:dyDescent="0.25">
      <c r="A165982" s="1" t="s">
        <v>74286</v>
      </c>
      <c r="B165982" s="1" t="s">
        <v>28906</v>
      </c>
      <c r="C165982" s="2">
        <v>9.965870307167236E-3</v>
      </c>
      <c r="D165982" s="2">
        <v>0</v>
      </c>
      <c r="E165982" s="2">
        <v>0</v>
      </c>
      <c r="F165982" s="2">
        <v>9.2922606924643585E-3</v>
      </c>
    </row>
    <row r="165983" spans="1:6" x14ac:dyDescent="0.25">
      <c r="A165983" s="1" t="s">
        <v>12091</v>
      </c>
      <c r="B165983" s="1" t="s">
        <v>74289</v>
      </c>
      <c r="C165983" s="2">
        <v>1.1435832274459974E-2</v>
      </c>
      <c r="D165983" s="2">
        <v>1.4840680925360105E-2</v>
      </c>
      <c r="E165983" s="2">
        <v>1.6081871345029239E-2</v>
      </c>
      <c r="F165983" s="2">
        <v>1.1861384603457632E-2</v>
      </c>
    </row>
    <row r="165984" spans="1:6" x14ac:dyDescent="0.25">
      <c r="A165984" s="1" t="s">
        <v>59897</v>
      </c>
      <c r="B165984" s="1" t="s">
        <v>102979</v>
      </c>
      <c r="C165984" s="2">
        <v>0</v>
      </c>
      <c r="D165984" s="2">
        <v>5.4973821989528798E-2</v>
      </c>
      <c r="E165984" s="2">
        <v>2.5380710659898475E-3</v>
      </c>
      <c r="F165984" s="2">
        <v>5.4413929966071316E-3</v>
      </c>
    </row>
    <row r="165985" spans="1:6" x14ac:dyDescent="0.25">
      <c r="A165985" s="1" t="s">
        <v>25939</v>
      </c>
      <c r="B165985" s="1" t="s">
        <v>11817</v>
      </c>
      <c r="C165985" s="2">
        <v>2.5700934579439252E-2</v>
      </c>
      <c r="D165985" s="2">
        <v>0</v>
      </c>
      <c r="E165985" s="2">
        <v>0</v>
      </c>
      <c r="F165985" s="2">
        <v>2.4229074889867842E-2</v>
      </c>
    </row>
    <row r="165986" spans="1:6" x14ac:dyDescent="0.25">
      <c r="A165986" s="1" t="s">
        <v>69403</v>
      </c>
      <c r="B165986" s="1" t="s">
        <v>12252</v>
      </c>
      <c r="C165986" s="2">
        <v>0</v>
      </c>
      <c r="D165986" s="2">
        <v>2.8067885117493474E-2</v>
      </c>
      <c r="E165986" s="2">
        <v>1.0159651669085631E-2</v>
      </c>
      <c r="F165986" s="2">
        <v>8.0334190231362464E-3</v>
      </c>
    </row>
    <row r="165987" spans="1:6" x14ac:dyDescent="0.25">
      <c r="A165987" s="1" t="s">
        <v>111960</v>
      </c>
      <c r="B165987" s="1" t="s">
        <v>25206</v>
      </c>
      <c r="C165987" s="2">
        <v>1</v>
      </c>
      <c r="D165987" s="2">
        <v>1</v>
      </c>
      <c r="E165987" s="2">
        <v>1</v>
      </c>
      <c r="F165987" s="2">
        <v>1</v>
      </c>
    </row>
    <row r="165988" spans="1:6" x14ac:dyDescent="0.25">
      <c r="A165988" s="1" t="s">
        <v>78119</v>
      </c>
      <c r="B165988" s="1" t="s">
        <v>59964</v>
      </c>
      <c r="C165988" s="2">
        <v>0.66666666666666663</v>
      </c>
      <c r="D165988" s="2">
        <v>0</v>
      </c>
      <c r="E165988" s="2">
        <v>1</v>
      </c>
      <c r="F165988" s="2">
        <v>0.66304347826086951</v>
      </c>
    </row>
    <row r="165989" spans="1:6" x14ac:dyDescent="0.25">
      <c r="A165989" s="1" t="s">
        <v>12319</v>
      </c>
      <c r="B165989" s="1" t="s">
        <v>32801</v>
      </c>
      <c r="C165989" s="2">
        <v>2.8611843374268631E-2</v>
      </c>
      <c r="D165989" s="2">
        <v>8.5294117647058826E-2</v>
      </c>
      <c r="E165989" s="2">
        <v>0</v>
      </c>
      <c r="F165989" s="2">
        <v>2.6773610483506551E-2</v>
      </c>
    </row>
    <row r="165990" spans="1:6" x14ac:dyDescent="0.25">
      <c r="A165990" s="1" t="s">
        <v>12430</v>
      </c>
      <c r="B165990" s="1" t="s">
        <v>99844</v>
      </c>
      <c r="C165990" s="2">
        <v>0</v>
      </c>
      <c r="D165990" s="2">
        <v>9.0561711883836452E-2</v>
      </c>
      <c r="E165990" s="2">
        <v>1.8064516129032256E-2</v>
      </c>
      <c r="F165990" s="2">
        <v>1.6352856863639326E-2</v>
      </c>
    </row>
    <row r="165991" spans="1:6" x14ac:dyDescent="0.25">
      <c r="A165991" s="1" t="s">
        <v>66837</v>
      </c>
      <c r="B165991" s="1" t="s">
        <v>40911</v>
      </c>
      <c r="C165991" s="2">
        <v>4.9820645675567956E-4</v>
      </c>
      <c r="D165991" s="2">
        <v>5.7877813504823147E-3</v>
      </c>
      <c r="E165991" s="2">
        <v>3.1545741324921135E-3</v>
      </c>
      <c r="F165991" s="2">
        <v>1.3087934560327198E-3</v>
      </c>
    </row>
    <row r="165992" spans="1:6" x14ac:dyDescent="0.25">
      <c r="A165992" s="1" t="s">
        <v>12469</v>
      </c>
      <c r="B165992" s="1" t="s">
        <v>28273</v>
      </c>
      <c r="C165992" s="2">
        <v>1.8574413745066172E-3</v>
      </c>
      <c r="D165992" s="2">
        <v>7.6452599388379203E-3</v>
      </c>
      <c r="E165992" s="2">
        <v>4.9751243781094526E-3</v>
      </c>
      <c r="F165992" s="2">
        <v>2.9006097200023678E-3</v>
      </c>
    </row>
    <row r="165993" spans="1:6" x14ac:dyDescent="0.25">
      <c r="A165993" s="1" t="s">
        <v>12533</v>
      </c>
      <c r="B165993" s="1" t="s">
        <v>46899</v>
      </c>
      <c r="C165993" s="2">
        <v>3.7943696450428395E-2</v>
      </c>
      <c r="D165993" s="2">
        <v>1.9607843137254902E-2</v>
      </c>
      <c r="E165993" s="2">
        <v>5.3571428571428568E-2</v>
      </c>
      <c r="F165993" s="2">
        <v>3.689636462289745E-2</v>
      </c>
    </row>
    <row r="165994" spans="1:6" x14ac:dyDescent="0.25">
      <c r="A165994" s="1" t="s">
        <v>27875</v>
      </c>
      <c r="B165994" s="1" t="s">
        <v>46899</v>
      </c>
      <c r="C165994" s="2">
        <v>7.0435941366837999E-3</v>
      </c>
      <c r="D165994" s="2">
        <v>4.6728971962616819E-3</v>
      </c>
      <c r="E165994" s="2">
        <v>0</v>
      </c>
      <c r="F165994" s="2">
        <v>6.8778280542986427E-3</v>
      </c>
    </row>
    <row r="165995" spans="1:6" x14ac:dyDescent="0.25">
      <c r="A165995" s="1" t="s">
        <v>40940</v>
      </c>
      <c r="B165995" s="1" t="s">
        <v>60090</v>
      </c>
      <c r="C165995" s="2">
        <v>2.1661096670379996E-2</v>
      </c>
      <c r="D165995" s="2">
        <v>4.2194092827004216E-3</v>
      </c>
      <c r="E165995" s="2">
        <v>2.1978021978021976E-2</v>
      </c>
      <c r="F165995" s="2">
        <v>2.0759325044404975E-2</v>
      </c>
    </row>
    <row r="165996" spans="1:6" x14ac:dyDescent="0.25">
      <c r="A165996" s="1" t="s">
        <v>12587</v>
      </c>
      <c r="B165996" s="1" t="s">
        <v>103101</v>
      </c>
      <c r="C165996" s="2">
        <v>1.5786565632646616E-4</v>
      </c>
      <c r="D165996" s="2">
        <v>6.2370062370062374E-3</v>
      </c>
      <c r="E165996" s="2">
        <v>0</v>
      </c>
      <c r="F165996" s="2">
        <v>5.5955794922011616E-4</v>
      </c>
    </row>
    <row r="165997" spans="1:6" x14ac:dyDescent="0.25">
      <c r="A165997" s="1" t="s">
        <v>89068</v>
      </c>
      <c r="B165997" s="1" t="s">
        <v>40988</v>
      </c>
      <c r="C165997" s="2">
        <v>0.23118279569892472</v>
      </c>
      <c r="D165997" s="2">
        <v>0.48</v>
      </c>
      <c r="E165997" s="2">
        <v>0.16666666666666666</v>
      </c>
      <c r="F165997" s="2">
        <v>0.25806451612903225</v>
      </c>
    </row>
    <row r="165998" spans="1:6" x14ac:dyDescent="0.25">
      <c r="A165998" s="1" t="s">
        <v>12589</v>
      </c>
      <c r="B165998" s="1" t="s">
        <v>103106</v>
      </c>
      <c r="C165998" s="2">
        <v>2.3496585652397384E-3</v>
      </c>
      <c r="D165998" s="2">
        <v>3.5315985130111527E-2</v>
      </c>
      <c r="E165998" s="2">
        <v>1.756007393715342E-2</v>
      </c>
      <c r="F165998" s="2">
        <v>5.6411231539582937E-3</v>
      </c>
    </row>
    <row r="165999" spans="1:6" x14ac:dyDescent="0.25">
      <c r="A165999" s="1" t="s">
        <v>111961</v>
      </c>
      <c r="B165999" s="1" t="s">
        <v>28279</v>
      </c>
      <c r="C165999" s="2">
        <v>1</v>
      </c>
      <c r="D165999" s="2">
        <v>0</v>
      </c>
      <c r="E165999" s="2">
        <v>1</v>
      </c>
      <c r="F165999" s="2">
        <v>1</v>
      </c>
    </row>
    <row r="166000" spans="1:6" x14ac:dyDescent="0.25">
      <c r="A166000" s="1" t="s">
        <v>29964</v>
      </c>
      <c r="B166000" s="1" t="s">
        <v>86036</v>
      </c>
      <c r="C166000" s="2">
        <v>8.1816322356310087E-4</v>
      </c>
      <c r="D166000" s="2">
        <v>0.13518197573656845</v>
      </c>
      <c r="E166000" s="2">
        <v>5.4644808743169397E-2</v>
      </c>
      <c r="F166000" s="2">
        <v>9.1098880242930346E-3</v>
      </c>
    </row>
    <row r="166001" spans="1:6" x14ac:dyDescent="0.25">
      <c r="A166001" s="1" t="s">
        <v>12792</v>
      </c>
      <c r="B166001" s="1" t="s">
        <v>22039</v>
      </c>
      <c r="C166001" s="2">
        <v>1.804711246200608E-2</v>
      </c>
      <c r="D166001" s="2">
        <v>8.5311572700296739E-2</v>
      </c>
      <c r="E166001" s="2">
        <v>1.4866204162537165E-2</v>
      </c>
      <c r="F166001" s="2">
        <v>2.2866273623891122E-2</v>
      </c>
    </row>
    <row r="166002" spans="1:6" x14ac:dyDescent="0.25">
      <c r="A166002" s="1" t="s">
        <v>41187</v>
      </c>
      <c r="B166002" s="1" t="s">
        <v>109465</v>
      </c>
      <c r="C166002" s="2">
        <v>1.5650517147523136E-3</v>
      </c>
      <c r="D166002" s="2">
        <v>1.487778958554729E-2</v>
      </c>
      <c r="E166002" s="2">
        <v>8.1967213114754103E-3</v>
      </c>
      <c r="F166002" s="2">
        <v>2.7087220851140675E-3</v>
      </c>
    </row>
    <row r="166003" spans="1:6" x14ac:dyDescent="0.25">
      <c r="A166003" s="1" t="s">
        <v>41209</v>
      </c>
      <c r="B166003" s="1" t="s">
        <v>60298</v>
      </c>
      <c r="C166003" s="2">
        <v>4.7413793103448275E-3</v>
      </c>
      <c r="D166003" s="2">
        <v>5.123152709359606E-2</v>
      </c>
      <c r="E166003" s="2">
        <v>1.3133208255159474E-2</v>
      </c>
      <c r="F166003" s="2">
        <v>8.8443827205613619E-3</v>
      </c>
    </row>
    <row r="166004" spans="1:6" x14ac:dyDescent="0.25">
      <c r="A166004" s="1" t="s">
        <v>13060</v>
      </c>
      <c r="B166004" s="1" t="s">
        <v>41363</v>
      </c>
      <c r="C166004" s="2">
        <v>1.2984905047881837E-3</v>
      </c>
      <c r="D166004" s="2">
        <v>9.7352024922118374E-3</v>
      </c>
      <c r="E166004" s="2">
        <v>3.133159268929504E-3</v>
      </c>
      <c r="F166004" s="2">
        <v>2.0120154160054408E-3</v>
      </c>
    </row>
    <row r="166005" spans="1:6" x14ac:dyDescent="0.25">
      <c r="A166005" s="1" t="s">
        <v>13130</v>
      </c>
      <c r="B166005" s="1" t="s">
        <v>86194</v>
      </c>
      <c r="C166005" s="2">
        <v>2.4341598295634832E-2</v>
      </c>
      <c r="D166005" s="2">
        <v>7.9166666666666673E-3</v>
      </c>
      <c r="E166005" s="2">
        <v>4.4715447154471545E-2</v>
      </c>
      <c r="F166005" s="2">
        <v>2.3981185179473338E-2</v>
      </c>
    </row>
    <row r="166006" spans="1:6" x14ac:dyDescent="0.25">
      <c r="A166006" s="1" t="s">
        <v>13140</v>
      </c>
      <c r="B166006" s="1" t="s">
        <v>60459</v>
      </c>
      <c r="C166006" s="2">
        <v>4.9076747099515226E-2</v>
      </c>
      <c r="D166006" s="2">
        <v>4.9295774647887328E-3</v>
      </c>
      <c r="E166006" s="2">
        <v>4.7585227272727272E-2</v>
      </c>
      <c r="F166006" s="2">
        <v>4.601878510407325E-2</v>
      </c>
    </row>
    <row r="166007" spans="1:6" x14ac:dyDescent="0.25">
      <c r="A166007" s="1" t="s">
        <v>13188</v>
      </c>
      <c r="B166007" s="1" t="s">
        <v>22073</v>
      </c>
      <c r="C166007" s="2">
        <v>9.9685989134227181E-5</v>
      </c>
      <c r="D166007" s="2">
        <v>6.8807339449541288E-3</v>
      </c>
      <c r="E166007" s="2">
        <v>1.1148272017837235E-3</v>
      </c>
      <c r="F166007" s="2">
        <v>4.1223891535360936E-4</v>
      </c>
    </row>
    <row r="166008" spans="1:6" x14ac:dyDescent="0.25">
      <c r="A166008" s="1" t="s">
        <v>29252</v>
      </c>
      <c r="B166008" s="1" t="s">
        <v>41453</v>
      </c>
      <c r="C166008" s="2">
        <v>0.87804878048780488</v>
      </c>
      <c r="D166008" s="2">
        <v>0</v>
      </c>
      <c r="E166008" s="2">
        <v>0</v>
      </c>
      <c r="F166008" s="2">
        <v>0.87804878048780488</v>
      </c>
    </row>
    <row r="166009" spans="1:6" x14ac:dyDescent="0.25">
      <c r="A166009" s="1" t="s">
        <v>13272</v>
      </c>
      <c r="B166009" s="1" t="s">
        <v>27610</v>
      </c>
      <c r="C166009" s="2">
        <v>2.3131851553856984E-3</v>
      </c>
      <c r="D166009" s="2">
        <v>0</v>
      </c>
      <c r="E166009" s="2">
        <v>0</v>
      </c>
      <c r="F166009" s="2">
        <v>2.1724756777179561E-3</v>
      </c>
    </row>
    <row r="166010" spans="1:6" x14ac:dyDescent="0.25">
      <c r="A166010" s="1" t="s">
        <v>13385</v>
      </c>
      <c r="B166010" s="1" t="s">
        <v>13412</v>
      </c>
      <c r="C166010" s="2">
        <v>0</v>
      </c>
      <c r="D166010" s="2">
        <v>1.6585158409525836E-2</v>
      </c>
      <c r="E166010" s="2">
        <v>5.7770075101097633E-3</v>
      </c>
      <c r="F166010" s="2">
        <v>3.6990332072299285E-3</v>
      </c>
    </row>
    <row r="166011" spans="1:6" x14ac:dyDescent="0.25">
      <c r="A166011" s="1" t="s">
        <v>111962</v>
      </c>
      <c r="B166011" s="1" t="s">
        <v>86333</v>
      </c>
      <c r="C166011" s="2">
        <v>1</v>
      </c>
      <c r="D166011" s="2">
        <v>1</v>
      </c>
      <c r="E166011" s="2">
        <v>1</v>
      </c>
      <c r="F166011" s="2">
        <v>1</v>
      </c>
    </row>
    <row r="166012" spans="1:6" x14ac:dyDescent="0.25">
      <c r="A166012" s="1" t="s">
        <v>13660</v>
      </c>
      <c r="B166012" s="1" t="s">
        <v>111963</v>
      </c>
      <c r="C166012" s="2">
        <v>2.3454349388928829E-2</v>
      </c>
      <c r="D166012" s="2">
        <v>1.0398613518197574E-2</v>
      </c>
      <c r="E166012" s="2">
        <v>8.0229226361031511E-3</v>
      </c>
      <c r="F166012" s="2">
        <v>2.178493341284039E-2</v>
      </c>
    </row>
    <row r="166013" spans="1:6" x14ac:dyDescent="0.25">
      <c r="A166013" s="1" t="s">
        <v>13711</v>
      </c>
      <c r="B166013" s="1" t="s">
        <v>14192</v>
      </c>
      <c r="C166013" s="2">
        <v>9.4434766663610524E-3</v>
      </c>
      <c r="D166013" s="2">
        <v>4.2789901583226359E-4</v>
      </c>
      <c r="E166013" s="2">
        <v>0</v>
      </c>
      <c r="F166013" s="2">
        <v>8.2730506374645296E-3</v>
      </c>
    </row>
    <row r="166014" spans="1:6" x14ac:dyDescent="0.25">
      <c r="A166014" s="1" t="s">
        <v>95708</v>
      </c>
      <c r="B166014" s="1" t="s">
        <v>54054</v>
      </c>
      <c r="C166014" s="2">
        <v>5.2588331963845519E-2</v>
      </c>
      <c r="D166014" s="2">
        <v>3.4482758620689655E-2</v>
      </c>
      <c r="E166014" s="2">
        <v>0</v>
      </c>
      <c r="F166014" s="2">
        <v>5.17515923566879E-2</v>
      </c>
    </row>
    <row r="166015" spans="1:6" x14ac:dyDescent="0.25">
      <c r="A166015" s="1" t="s">
        <v>13768</v>
      </c>
      <c r="B166015" s="1" t="s">
        <v>24199</v>
      </c>
      <c r="C166015" s="2">
        <v>0.13500305436774587</v>
      </c>
      <c r="D166015" s="2">
        <v>0.14285714285714285</v>
      </c>
      <c r="E166015" s="2">
        <v>0.23529411764705882</v>
      </c>
      <c r="F166015" s="2">
        <v>0.1377497371188223</v>
      </c>
    </row>
    <row r="166016" spans="1:6" x14ac:dyDescent="0.25">
      <c r="A166016" s="1" t="s">
        <v>13789</v>
      </c>
      <c r="B166016" s="1" t="s">
        <v>66986</v>
      </c>
      <c r="C166016" s="2">
        <v>8.1439393939393943E-3</v>
      </c>
      <c r="D166016" s="2">
        <v>2.2447501810282405E-2</v>
      </c>
      <c r="E166016" s="2">
        <v>2.3446658851113715E-3</v>
      </c>
      <c r="F166016" s="2">
        <v>8.777939539265223E-3</v>
      </c>
    </row>
    <row r="166017" spans="1:6" x14ac:dyDescent="0.25">
      <c r="A166017" s="1" t="s">
        <v>13878</v>
      </c>
      <c r="B166017" s="1" t="s">
        <v>111964</v>
      </c>
      <c r="C166017" s="2">
        <v>1.4895238095238095E-2</v>
      </c>
      <c r="D166017" s="2">
        <v>2.5219941348973606E-2</v>
      </c>
      <c r="E166017" s="2">
        <v>1.278772378516624E-2</v>
      </c>
      <c r="F166017" s="2">
        <v>1.5414721230431199E-2</v>
      </c>
    </row>
    <row r="166018" spans="1:6" x14ac:dyDescent="0.25">
      <c r="A166018" s="1" t="s">
        <v>13899</v>
      </c>
      <c r="B166018" s="1" t="s">
        <v>111965</v>
      </c>
      <c r="C166018" s="2">
        <v>4.6170326727370113E-2</v>
      </c>
      <c r="D166018" s="2">
        <v>4.0329972502291478E-2</v>
      </c>
      <c r="E166018" s="2">
        <v>4.7169811320754713E-2</v>
      </c>
      <c r="F166018" s="2">
        <v>4.5637093829864916E-2</v>
      </c>
    </row>
    <row r="166019" spans="1:6" x14ac:dyDescent="0.25">
      <c r="A166019" s="1" t="s">
        <v>13907</v>
      </c>
      <c r="B166019" s="1" t="s">
        <v>111966</v>
      </c>
      <c r="C166019" s="2">
        <v>2.4573062359941271E-2</v>
      </c>
      <c r="D166019" s="2">
        <v>5.8479532163742687E-3</v>
      </c>
      <c r="E166019" s="2">
        <v>8.5820895522388058E-2</v>
      </c>
      <c r="F166019" s="2">
        <v>2.437653670530383E-2</v>
      </c>
    </row>
    <row r="166020" spans="1:6" x14ac:dyDescent="0.25">
      <c r="A166020" s="1" t="s">
        <v>66843</v>
      </c>
      <c r="B166020" s="1" t="s">
        <v>13941</v>
      </c>
      <c r="C166020" s="2">
        <v>2.2829341317365269E-2</v>
      </c>
      <c r="D166020" s="2">
        <v>2.7548209366391185E-3</v>
      </c>
      <c r="E166020" s="2">
        <v>3.614457831325301E-2</v>
      </c>
      <c r="F166020" s="2">
        <v>2.0846696600384861E-2</v>
      </c>
    </row>
    <row r="166021" spans="1:6" x14ac:dyDescent="0.25">
      <c r="A166021" s="1" t="s">
        <v>13958</v>
      </c>
      <c r="B166021" s="1" t="s">
        <v>103546</v>
      </c>
      <c r="C166021" s="2">
        <v>4.3230790079956637E-2</v>
      </c>
      <c r="D166021" s="2">
        <v>0</v>
      </c>
      <c r="E166021" s="2">
        <v>4.0268456375838924E-2</v>
      </c>
      <c r="F166021" s="2">
        <v>4.1930073538898209E-2</v>
      </c>
    </row>
    <row r="166022" spans="1:6" x14ac:dyDescent="0.25">
      <c r="A166022" s="1" t="s">
        <v>50763</v>
      </c>
      <c r="B166022" s="1" t="s">
        <v>68539</v>
      </c>
      <c r="C166022" s="2">
        <v>0</v>
      </c>
      <c r="D166022" s="2">
        <v>2.679938744257274E-2</v>
      </c>
      <c r="E166022" s="2">
        <v>4.4483985765124559E-3</v>
      </c>
      <c r="F166022" s="2">
        <v>2.7192386131883071E-3</v>
      </c>
    </row>
    <row r="166023" spans="1:6" x14ac:dyDescent="0.25">
      <c r="A166023" s="1" t="s">
        <v>13984</v>
      </c>
      <c r="B166023" s="1" t="s">
        <v>106256</v>
      </c>
      <c r="C166023" s="2">
        <v>1.3108736973192634E-4</v>
      </c>
      <c r="D166023" s="2">
        <v>3.3693579148124604E-2</v>
      </c>
      <c r="E166023" s="2">
        <v>6.2388591800356507E-3</v>
      </c>
      <c r="F166023" s="2">
        <v>3.4536541889483067E-3</v>
      </c>
    </row>
    <row r="166024" spans="1:6" x14ac:dyDescent="0.25">
      <c r="A166024" s="1" t="s">
        <v>30283</v>
      </c>
      <c r="B166024" s="1" t="s">
        <v>41941</v>
      </c>
      <c r="C166024" s="2">
        <v>2.9904180267452878E-2</v>
      </c>
      <c r="D166024" s="2">
        <v>0</v>
      </c>
      <c r="E166024" s="2">
        <v>0</v>
      </c>
      <c r="F166024" s="2">
        <v>2.7399903521466474E-2</v>
      </c>
    </row>
    <row r="166025" spans="1:6" x14ac:dyDescent="0.25">
      <c r="A166025" s="1" t="s">
        <v>14061</v>
      </c>
      <c r="B166025" s="1" t="s">
        <v>14118</v>
      </c>
      <c r="C166025" s="2">
        <v>9.4224268143566145E-3</v>
      </c>
      <c r="D166025" s="2">
        <v>8.1433224755700329E-4</v>
      </c>
      <c r="E166025" s="2">
        <v>0</v>
      </c>
      <c r="F166025" s="2">
        <v>8.3660793509950562E-3</v>
      </c>
    </row>
    <row r="166026" spans="1:6" x14ac:dyDescent="0.25">
      <c r="A166026" s="1" t="s">
        <v>27627</v>
      </c>
      <c r="B166026" s="1" t="s">
        <v>14101</v>
      </c>
      <c r="C166026" s="2">
        <v>2.0696617869762745E-2</v>
      </c>
      <c r="D166026" s="2">
        <v>8.4745762711864406E-3</v>
      </c>
      <c r="E166026" s="2">
        <v>1.0482180293501049E-2</v>
      </c>
      <c r="F166026" s="2">
        <v>1.8529830991651394E-2</v>
      </c>
    </row>
    <row r="166027" spans="1:6" x14ac:dyDescent="0.25">
      <c r="A166027" s="1" t="s">
        <v>14119</v>
      </c>
      <c r="B166027" s="1" t="s">
        <v>51731</v>
      </c>
      <c r="C166027" s="2">
        <v>2.8387096774193547E-2</v>
      </c>
      <c r="D166027" s="2">
        <v>0</v>
      </c>
      <c r="E166027" s="2">
        <v>0</v>
      </c>
      <c r="F166027" s="2">
        <v>2.7883396704689482E-2</v>
      </c>
    </row>
    <row r="166028" spans="1:6" x14ac:dyDescent="0.25">
      <c r="A166028" s="1" t="s">
        <v>14111</v>
      </c>
      <c r="B166028" s="1" t="s">
        <v>51017</v>
      </c>
      <c r="C166028" s="2">
        <v>0.27935884854432452</v>
      </c>
      <c r="D166028" s="2">
        <v>0.61636828644501274</v>
      </c>
      <c r="E166028" s="2">
        <v>1.1940298507462687E-2</v>
      </c>
      <c r="F166028" s="2">
        <v>0.29051017710811528</v>
      </c>
    </row>
    <row r="166029" spans="1:6" x14ac:dyDescent="0.25">
      <c r="A166029" s="1" t="s">
        <v>22238</v>
      </c>
      <c r="B166029" s="1" t="s">
        <v>42012</v>
      </c>
      <c r="C166029" s="2">
        <v>6.9521029300464915E-2</v>
      </c>
      <c r="D166029" s="2">
        <v>2.5252525252525252E-2</v>
      </c>
      <c r="E166029" s="2">
        <v>6.5616797900262466E-2</v>
      </c>
      <c r="F166029" s="2">
        <v>6.6803599374021916E-2</v>
      </c>
    </row>
    <row r="166030" spans="1:6" x14ac:dyDescent="0.25">
      <c r="A166030" s="1" t="s">
        <v>29681</v>
      </c>
      <c r="B166030" s="1" t="s">
        <v>103584</v>
      </c>
      <c r="C166030" s="2">
        <v>2.4663446716678655E-3</v>
      </c>
      <c r="D166030" s="2">
        <v>5.9259259259259256E-3</v>
      </c>
      <c r="E166030" s="2">
        <v>0</v>
      </c>
      <c r="F166030" s="2">
        <v>2.5827875657227191E-3</v>
      </c>
    </row>
    <row r="166031" spans="1:6" x14ac:dyDescent="0.25">
      <c r="A166031" s="1" t="s">
        <v>30877</v>
      </c>
      <c r="B166031" s="1" t="s">
        <v>14062</v>
      </c>
      <c r="C166031" s="2">
        <v>3.2258064516129031E-2</v>
      </c>
      <c r="D166031" s="2">
        <v>0</v>
      </c>
      <c r="E166031" s="2">
        <v>0.18181818181818182</v>
      </c>
      <c r="F166031" s="2">
        <v>3.5629453681710214E-2</v>
      </c>
    </row>
    <row r="166032" spans="1:6" x14ac:dyDescent="0.25">
      <c r="A166032" s="1" t="s">
        <v>14302</v>
      </c>
      <c r="B166032" s="1" t="s">
        <v>111967</v>
      </c>
      <c r="C166032" s="2">
        <v>7.931472081218274E-4</v>
      </c>
      <c r="D166032" s="2">
        <v>4.5489006823351023E-3</v>
      </c>
      <c r="E166032" s="2">
        <v>0</v>
      </c>
      <c r="F166032" s="2">
        <v>9.9394168875425971E-4</v>
      </c>
    </row>
    <row r="166033" spans="1:6" x14ac:dyDescent="0.25">
      <c r="A166033" s="1" t="s">
        <v>14318</v>
      </c>
      <c r="B166033" s="1" t="s">
        <v>14330</v>
      </c>
      <c r="C166033" s="2">
        <v>1.5471167369901548E-2</v>
      </c>
      <c r="D166033" s="2">
        <v>2.3255813953488372E-2</v>
      </c>
      <c r="E166033" s="2">
        <v>1.2539184952978056E-2</v>
      </c>
      <c r="F166033" s="2">
        <v>1.5694356372859861E-2</v>
      </c>
    </row>
    <row r="166034" spans="1:6" x14ac:dyDescent="0.25">
      <c r="A166034" s="1" t="s">
        <v>98118</v>
      </c>
      <c r="B166034" s="1" t="s">
        <v>22309</v>
      </c>
      <c r="C166034" s="2">
        <v>0.1721311475409836</v>
      </c>
      <c r="D166034" s="2">
        <v>0</v>
      </c>
      <c r="E166034" s="2">
        <v>0</v>
      </c>
      <c r="F166034" s="2">
        <v>0.17142857142857143</v>
      </c>
    </row>
    <row r="166035" spans="1:6" x14ac:dyDescent="0.25">
      <c r="A166035" s="1" t="s">
        <v>22292</v>
      </c>
      <c r="B166035" s="1" t="s">
        <v>98799</v>
      </c>
      <c r="C166035" s="2">
        <v>3.3011339773204536E-2</v>
      </c>
      <c r="D166035" s="2">
        <v>2.488479262672811E-2</v>
      </c>
      <c r="E166035" s="2">
        <v>9.3808630393996256E-3</v>
      </c>
      <c r="F166035" s="2">
        <v>3.1427937587813357E-2</v>
      </c>
    </row>
    <row r="166036" spans="1:6" x14ac:dyDescent="0.25">
      <c r="A166036" s="1" t="s">
        <v>91893</v>
      </c>
      <c r="B166036" s="1" t="s">
        <v>89813</v>
      </c>
      <c r="C166036" s="2">
        <v>0.84554455445544552</v>
      </c>
      <c r="D166036" s="2">
        <v>1</v>
      </c>
      <c r="E166036" s="2">
        <v>0</v>
      </c>
      <c r="F166036" s="2">
        <v>0.85</v>
      </c>
    </row>
    <row r="166037" spans="1:6" x14ac:dyDescent="0.25">
      <c r="A166037" s="1" t="s">
        <v>111758</v>
      </c>
      <c r="B166037" s="1" t="s">
        <v>14518</v>
      </c>
      <c r="C166037" s="2">
        <v>0.24330900243309003</v>
      </c>
      <c r="D166037" s="2">
        <v>0.11764705882352941</v>
      </c>
      <c r="E166037" s="2">
        <v>0</v>
      </c>
      <c r="F166037" s="2">
        <v>0.23448275862068965</v>
      </c>
    </row>
    <row r="166038" spans="1:6" x14ac:dyDescent="0.25">
      <c r="A166038" s="1" t="s">
        <v>99649</v>
      </c>
      <c r="B166038" s="1" t="s">
        <v>14402</v>
      </c>
      <c r="C166038" s="2">
        <v>0.18947368421052632</v>
      </c>
      <c r="D166038" s="2">
        <v>0</v>
      </c>
      <c r="E166038" s="2">
        <v>0</v>
      </c>
      <c r="F166038" s="2">
        <v>0.18367346938775511</v>
      </c>
    </row>
    <row r="166039" spans="1:6" x14ac:dyDescent="0.25">
      <c r="A166039" s="1" t="s">
        <v>14461</v>
      </c>
      <c r="B166039" s="1" t="s">
        <v>29259</v>
      </c>
      <c r="C166039" s="2">
        <v>6.4189189189189186E-2</v>
      </c>
      <c r="D166039" s="2">
        <v>0.16</v>
      </c>
      <c r="E166039" s="2">
        <v>0</v>
      </c>
      <c r="F166039" s="2">
        <v>6.3178047223994893E-2</v>
      </c>
    </row>
    <row r="166040" spans="1:6" x14ac:dyDescent="0.25">
      <c r="A166040" s="1" t="s">
        <v>42171</v>
      </c>
      <c r="B166040" s="1" t="s">
        <v>47154</v>
      </c>
      <c r="C166040" s="2">
        <v>6.1087354917532073E-3</v>
      </c>
      <c r="D166040" s="2">
        <v>8.6206896551724137E-3</v>
      </c>
      <c r="E166040" s="2">
        <v>0</v>
      </c>
      <c r="F166040" s="2">
        <v>6.0198300283286115E-3</v>
      </c>
    </row>
    <row r="166041" spans="1:6" x14ac:dyDescent="0.25">
      <c r="A166041" s="1" t="s">
        <v>22323</v>
      </c>
      <c r="B166041" s="1" t="s">
        <v>75303</v>
      </c>
      <c r="C166041" s="2">
        <v>0.14341846758349705</v>
      </c>
      <c r="D166041" s="2">
        <v>0</v>
      </c>
      <c r="E166041" s="2">
        <v>0</v>
      </c>
      <c r="F166041" s="2">
        <v>0.13556174558960074</v>
      </c>
    </row>
    <row r="166042" spans="1:6" x14ac:dyDescent="0.25">
      <c r="A166042" s="1" t="s">
        <v>42252</v>
      </c>
      <c r="B166042" s="1" t="s">
        <v>26022</v>
      </c>
      <c r="C166042" s="2">
        <v>2.0101925254813136E-2</v>
      </c>
      <c r="D166042" s="2">
        <v>1.2345679012345678E-2</v>
      </c>
      <c r="E166042" s="2">
        <v>0</v>
      </c>
      <c r="F166042" s="2">
        <v>1.9030702867292564E-2</v>
      </c>
    </row>
    <row r="166043" spans="1:6" x14ac:dyDescent="0.25">
      <c r="A166043" s="1" t="s">
        <v>67593</v>
      </c>
      <c r="B166043" s="1" t="s">
        <v>98129</v>
      </c>
      <c r="C166043" s="2">
        <v>4.5491636066911464E-2</v>
      </c>
      <c r="D166043" s="2">
        <v>3.1620553359683792E-2</v>
      </c>
      <c r="E166043" s="2">
        <v>5.434782608695652E-2</v>
      </c>
      <c r="F166043" s="2">
        <v>4.497808271393177E-2</v>
      </c>
    </row>
    <row r="166044" spans="1:6" x14ac:dyDescent="0.25">
      <c r="A166044" s="1" t="s">
        <v>14631</v>
      </c>
      <c r="B166044" s="1" t="s">
        <v>90078</v>
      </c>
      <c r="C166044" s="2">
        <v>2.6260690585187549E-3</v>
      </c>
      <c r="D166044" s="2">
        <v>0</v>
      </c>
      <c r="E166044" s="2">
        <v>1.0729613733905579E-3</v>
      </c>
      <c r="F166044" s="2">
        <v>2.3319321285017337E-3</v>
      </c>
    </row>
    <row r="166045" spans="1:6" x14ac:dyDescent="0.25">
      <c r="A166045" s="1" t="s">
        <v>14741</v>
      </c>
      <c r="B166045" s="1" t="s">
        <v>14746</v>
      </c>
      <c r="C166045" s="2">
        <v>0.21212121212121213</v>
      </c>
      <c r="D166045" s="2">
        <v>9.0909090909090912E-2</v>
      </c>
      <c r="E166045" s="2">
        <v>0</v>
      </c>
      <c r="F166045" s="2">
        <v>0.2052505966587112</v>
      </c>
    </row>
    <row r="166046" spans="1:6" x14ac:dyDescent="0.25">
      <c r="A166046" s="1" t="s">
        <v>14802</v>
      </c>
      <c r="B166046" s="1" t="s">
        <v>75399</v>
      </c>
      <c r="C166046" s="2">
        <v>1.250868658790827E-3</v>
      </c>
      <c r="D166046" s="2">
        <v>3.0147723846849563E-4</v>
      </c>
      <c r="E166046" s="2">
        <v>0</v>
      </c>
      <c r="F166046" s="2">
        <v>1.115633951454847E-3</v>
      </c>
    </row>
    <row r="166047" spans="1:6" x14ac:dyDescent="0.25">
      <c r="A166047" s="1" t="s">
        <v>42391</v>
      </c>
      <c r="B166047" s="1" t="s">
        <v>28352</v>
      </c>
      <c r="C166047" s="2">
        <v>0.19763313609467456</v>
      </c>
      <c r="D166047" s="2">
        <v>0.10526315789473684</v>
      </c>
      <c r="E166047" s="2">
        <v>0</v>
      </c>
      <c r="F166047" s="2">
        <v>0.18988764044943821</v>
      </c>
    </row>
    <row r="166048" spans="1:6" x14ac:dyDescent="0.25">
      <c r="A166048" s="1" t="s">
        <v>14831</v>
      </c>
      <c r="B166048" s="1" t="s">
        <v>14755</v>
      </c>
      <c r="C166048" s="2">
        <v>3.322475570032573E-2</v>
      </c>
      <c r="D166048" s="2">
        <v>0</v>
      </c>
      <c r="E166048" s="2">
        <v>0</v>
      </c>
      <c r="F166048" s="2">
        <v>3.1116534472239169E-2</v>
      </c>
    </row>
    <row r="166049" spans="1:6" x14ac:dyDescent="0.25">
      <c r="A166049" s="1" t="s">
        <v>90086</v>
      </c>
      <c r="B166049" s="1" t="s">
        <v>48455</v>
      </c>
      <c r="C166049" s="2">
        <v>2.0731042007637753E-2</v>
      </c>
      <c r="D166049" s="2">
        <v>9.8039215686274508E-3</v>
      </c>
      <c r="E166049" s="2">
        <v>0</v>
      </c>
      <c r="F166049" s="2">
        <v>1.9928461931527849E-2</v>
      </c>
    </row>
    <row r="166050" spans="1:6" x14ac:dyDescent="0.25">
      <c r="A166050" s="1" t="s">
        <v>14935</v>
      </c>
      <c r="B166050" s="1" t="s">
        <v>75434</v>
      </c>
      <c r="C166050" s="2">
        <v>7.8373900853829486E-3</v>
      </c>
      <c r="D166050" s="2">
        <v>1.7667844522968198E-3</v>
      </c>
      <c r="E166050" s="2">
        <v>0</v>
      </c>
      <c r="F166050" s="2">
        <v>7.2814120114172544E-3</v>
      </c>
    </row>
    <row r="166051" spans="1:6" x14ac:dyDescent="0.25">
      <c r="A166051" s="1" t="s">
        <v>14950</v>
      </c>
      <c r="B166051" s="1" t="s">
        <v>14934</v>
      </c>
      <c r="C166051" s="2">
        <v>2.5239706711787931E-2</v>
      </c>
      <c r="D166051" s="2">
        <v>2.7472527472527472E-2</v>
      </c>
      <c r="E166051" s="2">
        <v>9.5011876484560574E-3</v>
      </c>
      <c r="F166051" s="2">
        <v>2.456880506266286E-2</v>
      </c>
    </row>
    <row r="166052" spans="1:6" x14ac:dyDescent="0.25">
      <c r="A166052" s="1" t="s">
        <v>27310</v>
      </c>
      <c r="B166052" s="1" t="s">
        <v>103711</v>
      </c>
      <c r="C166052" s="2">
        <v>5.9649122807017542E-2</v>
      </c>
      <c r="D166052" s="2">
        <v>2.3255813953488372E-2</v>
      </c>
      <c r="E166052" s="2">
        <v>0</v>
      </c>
      <c r="F166052" s="2">
        <v>5.5448098001289491E-2</v>
      </c>
    </row>
    <row r="166053" spans="1:6" x14ac:dyDescent="0.25">
      <c r="A166053" s="1" t="s">
        <v>42539</v>
      </c>
      <c r="B166053" s="1" t="s">
        <v>61295</v>
      </c>
      <c r="C166053" s="2">
        <v>1.4804370814240395E-2</v>
      </c>
      <c r="D166053" s="2">
        <v>3.2786885245901639E-3</v>
      </c>
      <c r="E166053" s="2">
        <v>4.815409309791332E-3</v>
      </c>
      <c r="F166053" s="2">
        <v>1.3102376193648679E-2</v>
      </c>
    </row>
    <row r="166054" spans="1:6" x14ac:dyDescent="0.25">
      <c r="A166054" s="1" t="s">
        <v>14994</v>
      </c>
      <c r="B166054" s="1" t="s">
        <v>31031</v>
      </c>
      <c r="C166054" s="2">
        <v>3.7042916865110864E-3</v>
      </c>
      <c r="D166054" s="2">
        <v>2.4900398406374502E-3</v>
      </c>
      <c r="E166054" s="2">
        <v>6.0728744939271256E-3</v>
      </c>
      <c r="F166054" s="2">
        <v>3.6998127255287077E-3</v>
      </c>
    </row>
    <row r="166055" spans="1:6" x14ac:dyDescent="0.25">
      <c r="A166055" s="1" t="s">
        <v>75453</v>
      </c>
      <c r="B166055" s="1" t="s">
        <v>27644</v>
      </c>
      <c r="C166055" s="2">
        <v>9.6188747731397461E-2</v>
      </c>
      <c r="D166055" s="2">
        <v>0</v>
      </c>
      <c r="E166055" s="2">
        <v>0</v>
      </c>
      <c r="F166055" s="2">
        <v>9.2657342657342656E-2</v>
      </c>
    </row>
    <row r="166056" spans="1:6" x14ac:dyDescent="0.25">
      <c r="A166056" s="1" t="s">
        <v>15001</v>
      </c>
      <c r="B166056" s="1" t="s">
        <v>25347</v>
      </c>
      <c r="C166056" s="2">
        <v>2.0833333333333332E-2</v>
      </c>
      <c r="D166056" s="2">
        <v>4.7619047619047616E-2</v>
      </c>
      <c r="E166056" s="2">
        <v>0</v>
      </c>
      <c r="F166056" s="2">
        <v>2.1678710394663701E-2</v>
      </c>
    </row>
    <row r="166057" spans="1:6" x14ac:dyDescent="0.25">
      <c r="A166057" s="1" t="s">
        <v>42530</v>
      </c>
      <c r="B166057" s="1" t="s">
        <v>15037</v>
      </c>
      <c r="C166057" s="2">
        <v>3.5388739946380698E-2</v>
      </c>
      <c r="D166057" s="2">
        <v>8.1081081081081086E-2</v>
      </c>
      <c r="E166057" s="2">
        <v>0</v>
      </c>
      <c r="F166057" s="2">
        <v>3.614457831325301E-2</v>
      </c>
    </row>
    <row r="166058" spans="1:6" x14ac:dyDescent="0.25">
      <c r="A166058" s="1" t="s">
        <v>61308</v>
      </c>
      <c r="B166058" s="1" t="s">
        <v>61292</v>
      </c>
      <c r="C166058" s="2">
        <v>3.8880248833592534E-2</v>
      </c>
      <c r="D166058" s="2">
        <v>0</v>
      </c>
      <c r="E166058" s="2">
        <v>0</v>
      </c>
      <c r="F166058" s="2">
        <v>3.840245775729647E-2</v>
      </c>
    </row>
    <row r="166059" spans="1:6" x14ac:dyDescent="0.25">
      <c r="A166059" s="1" t="s">
        <v>111968</v>
      </c>
      <c r="B166059" s="1" t="s">
        <v>61335</v>
      </c>
      <c r="C166059" s="2">
        <v>0</v>
      </c>
      <c r="D166059" s="2">
        <v>1</v>
      </c>
      <c r="E166059" s="2">
        <v>1</v>
      </c>
      <c r="F166059" s="2">
        <v>1</v>
      </c>
    </row>
    <row r="166060" spans="1:6" x14ac:dyDescent="0.25">
      <c r="A166060" s="1" t="s">
        <v>50211</v>
      </c>
      <c r="B166060" s="1" t="s">
        <v>47253</v>
      </c>
      <c r="C166060" s="2">
        <v>4.7430830039525688E-2</v>
      </c>
      <c r="D166060" s="2">
        <v>2.6785714285714284E-2</v>
      </c>
      <c r="E166060" s="2">
        <v>0.11538461538461538</v>
      </c>
      <c r="F166060" s="2">
        <v>4.7884187082405348E-2</v>
      </c>
    </row>
    <row r="166061" spans="1:6" x14ac:dyDescent="0.25">
      <c r="A166061" s="1" t="s">
        <v>22448</v>
      </c>
      <c r="B166061" s="1" t="s">
        <v>100231</v>
      </c>
      <c r="C166061" s="2">
        <v>2.5068119891008173E-2</v>
      </c>
      <c r="D166061" s="2">
        <v>9.0497737556561094E-3</v>
      </c>
      <c r="E166061" s="2">
        <v>0</v>
      </c>
      <c r="F166061" s="2">
        <v>2.3143683702989394E-2</v>
      </c>
    </row>
    <row r="166062" spans="1:6" x14ac:dyDescent="0.25">
      <c r="A166062" s="1" t="s">
        <v>111969</v>
      </c>
      <c r="B166062" s="1" t="s">
        <v>75537</v>
      </c>
      <c r="C166062" s="2">
        <v>1</v>
      </c>
      <c r="D166062" s="2">
        <v>1</v>
      </c>
      <c r="E166062" s="2">
        <v>1</v>
      </c>
      <c r="F166062" s="2">
        <v>1</v>
      </c>
    </row>
    <row r="166063" spans="1:6" x14ac:dyDescent="0.25">
      <c r="A166063" s="1" t="s">
        <v>90578</v>
      </c>
      <c r="B166063" s="1" t="s">
        <v>50627</v>
      </c>
      <c r="C166063" s="2">
        <v>0</v>
      </c>
      <c r="D166063" s="2">
        <v>1.6483516483516484E-2</v>
      </c>
      <c r="E166063" s="2">
        <v>8.1967213114754103E-3</v>
      </c>
      <c r="F166063" s="2">
        <v>2.4570024570024569E-3</v>
      </c>
    </row>
    <row r="166064" spans="1:6" x14ac:dyDescent="0.25">
      <c r="A166064" s="1" t="s">
        <v>96073</v>
      </c>
      <c r="B166064" s="1" t="s">
        <v>28790</v>
      </c>
      <c r="C166064" s="2">
        <v>0.11030303030303031</v>
      </c>
      <c r="D166064" s="2">
        <v>4.8275862068965517E-2</v>
      </c>
      <c r="E166064" s="2">
        <v>0.1388888888888889</v>
      </c>
      <c r="F166064" s="2">
        <v>0.10801493823613904</v>
      </c>
    </row>
    <row r="166065" spans="1:6" x14ac:dyDescent="0.25">
      <c r="A166065" s="1" t="s">
        <v>28791</v>
      </c>
      <c r="B166065" s="1" t="s">
        <v>42665</v>
      </c>
      <c r="C166065" s="2">
        <v>2.0882897171556964E-2</v>
      </c>
      <c r="D166065" s="2">
        <v>7.3345259391771014E-2</v>
      </c>
      <c r="E166065" s="2">
        <v>0.17391304347826086</v>
      </c>
      <c r="F166065" s="2">
        <v>2.9170464904284411E-2</v>
      </c>
    </row>
    <row r="166066" spans="1:6" x14ac:dyDescent="0.25">
      <c r="A166066" s="1" t="s">
        <v>111970</v>
      </c>
      <c r="B166066" s="1" t="s">
        <v>15259</v>
      </c>
      <c r="C166066" s="2">
        <v>1</v>
      </c>
      <c r="D166066" s="2">
        <v>1</v>
      </c>
      <c r="E166066" s="2">
        <v>1</v>
      </c>
      <c r="F166066" s="2">
        <v>1</v>
      </c>
    </row>
    <row r="166067" spans="1:6" x14ac:dyDescent="0.25">
      <c r="A166067" s="1" t="s">
        <v>61368</v>
      </c>
      <c r="B166067" s="1" t="s">
        <v>15549</v>
      </c>
      <c r="C166067" s="2">
        <v>2.4522292993630575E-2</v>
      </c>
      <c r="D166067" s="2">
        <v>2.9069767441860465E-3</v>
      </c>
      <c r="E166067" s="2">
        <v>0</v>
      </c>
      <c r="F166067" s="2">
        <v>2.1384509938313912E-2</v>
      </c>
    </row>
    <row r="166068" spans="1:6" x14ac:dyDescent="0.25">
      <c r="A166068" s="1" t="s">
        <v>28793</v>
      </c>
      <c r="B166068" s="1" t="s">
        <v>64771</v>
      </c>
      <c r="C166068" s="2">
        <v>3.2679738562091504E-3</v>
      </c>
      <c r="D166068" s="2">
        <v>1.6753926701570679E-2</v>
      </c>
      <c r="E166068" s="2">
        <v>0</v>
      </c>
      <c r="F166068" s="2">
        <v>9.2367525522605732E-3</v>
      </c>
    </row>
    <row r="166069" spans="1:6" x14ac:dyDescent="0.25">
      <c r="A166069" s="1" t="s">
        <v>111971</v>
      </c>
      <c r="B166069" s="1" t="s">
        <v>61382</v>
      </c>
      <c r="C166069" s="2">
        <v>1</v>
      </c>
      <c r="D166069" s="2">
        <v>1</v>
      </c>
      <c r="E166069" s="2">
        <v>0</v>
      </c>
      <c r="F166069" s="2">
        <v>1</v>
      </c>
    </row>
    <row r="166070" spans="1:6" x14ac:dyDescent="0.25">
      <c r="A166070" s="1" t="s">
        <v>22486</v>
      </c>
      <c r="B166070" s="1" t="s">
        <v>103780</v>
      </c>
      <c r="C166070" s="2">
        <v>6.0619088564058468E-2</v>
      </c>
      <c r="D166070" s="2">
        <v>1.0416666666666666E-2</v>
      </c>
      <c r="E166070" s="2">
        <v>0.13636363636363635</v>
      </c>
      <c r="F166070" s="2">
        <v>5.5475504322766572E-2</v>
      </c>
    </row>
    <row r="166071" spans="1:6" x14ac:dyDescent="0.25">
      <c r="A166071" s="1" t="s">
        <v>15425</v>
      </c>
      <c r="B166071" s="1" t="s">
        <v>99110</v>
      </c>
      <c r="C166071" s="2">
        <v>4.8795774017369502E-2</v>
      </c>
      <c r="D166071" s="2">
        <v>2.8783658310120707E-2</v>
      </c>
      <c r="E166071" s="2">
        <v>4.6666666666666669E-2</v>
      </c>
      <c r="F166071" s="2">
        <v>4.7852503666457158E-2</v>
      </c>
    </row>
    <row r="166072" spans="1:6" x14ac:dyDescent="0.25">
      <c r="A166072" s="1" t="s">
        <v>111972</v>
      </c>
      <c r="B166072" s="1" t="s">
        <v>15354</v>
      </c>
      <c r="C166072" s="2">
        <v>1</v>
      </c>
      <c r="D166072" s="2">
        <v>1</v>
      </c>
      <c r="E166072" s="2">
        <v>1</v>
      </c>
      <c r="F166072" s="2">
        <v>1</v>
      </c>
    </row>
    <row r="166073" spans="1:6" x14ac:dyDescent="0.25">
      <c r="A166073" s="1" t="s">
        <v>15645</v>
      </c>
      <c r="B166073" s="1" t="s">
        <v>15622</v>
      </c>
      <c r="C166073" s="2">
        <v>5.3508637822962855E-4</v>
      </c>
      <c r="D166073" s="2">
        <v>4.3203883495145631E-2</v>
      </c>
      <c r="E166073" s="2">
        <v>1.2448132780082987E-2</v>
      </c>
      <c r="F166073" s="2">
        <v>6.6183422628427356E-3</v>
      </c>
    </row>
    <row r="166074" spans="1:6" x14ac:dyDescent="0.25">
      <c r="A166074" s="1" t="s">
        <v>15656</v>
      </c>
      <c r="B166074" s="1" t="s">
        <v>65624</v>
      </c>
      <c r="C166074" s="2">
        <v>2.6867589509958531E-2</v>
      </c>
      <c r="D166074" s="2">
        <v>3.9937759336099582E-2</v>
      </c>
      <c r="E166074" s="2">
        <v>1.9704433497536946E-2</v>
      </c>
      <c r="F166074" s="2">
        <v>2.7761164274322171E-2</v>
      </c>
    </row>
    <row r="166075" spans="1:6" x14ac:dyDescent="0.25">
      <c r="A166075" s="1" t="s">
        <v>15700</v>
      </c>
      <c r="B166075" s="1" t="s">
        <v>75717</v>
      </c>
      <c r="C166075" s="2">
        <v>1.2031522589183662E-3</v>
      </c>
      <c r="D166075" s="2">
        <v>4.844290657439446E-3</v>
      </c>
      <c r="E166075" s="2">
        <v>0</v>
      </c>
      <c r="F166075" s="2">
        <v>1.3725789232880892E-3</v>
      </c>
    </row>
    <row r="166076" spans="1:6" x14ac:dyDescent="0.25">
      <c r="A166076" s="1" t="s">
        <v>15700</v>
      </c>
      <c r="B166076" s="1" t="s">
        <v>68465</v>
      </c>
      <c r="C166076" s="2">
        <v>1.0226794200806112E-3</v>
      </c>
      <c r="D166076" s="2">
        <v>2.0761245674740483E-2</v>
      </c>
      <c r="E166076" s="2">
        <v>2.495321272613849E-3</v>
      </c>
      <c r="F166076" s="2">
        <v>2.592649077321946E-3</v>
      </c>
    </row>
    <row r="166077" spans="1:6" x14ac:dyDescent="0.25">
      <c r="A166077" s="1" t="s">
        <v>15789</v>
      </c>
      <c r="B166077" s="1" t="s">
        <v>79589</v>
      </c>
      <c r="C166077" s="2">
        <v>0</v>
      </c>
      <c r="D166077" s="2">
        <v>5.5803571428571425E-4</v>
      </c>
      <c r="E166077" s="2">
        <v>4.608294930875576E-4</v>
      </c>
      <c r="F166077" s="2">
        <v>8.5623769158318352E-5</v>
      </c>
    </row>
    <row r="166078" spans="1:6" x14ac:dyDescent="0.25">
      <c r="A166078" s="1" t="s">
        <v>61582</v>
      </c>
      <c r="B166078" s="1" t="s">
        <v>103896</v>
      </c>
      <c r="C166078" s="2">
        <v>1.5382643250865273E-3</v>
      </c>
      <c r="D166078" s="2">
        <v>1.4263074484944533E-2</v>
      </c>
      <c r="E166078" s="2">
        <v>3.7688442211055275E-3</v>
      </c>
      <c r="F166078" s="2">
        <v>2.6007802340702211E-3</v>
      </c>
    </row>
    <row r="166079" spans="1:6" x14ac:dyDescent="0.25">
      <c r="A166079" s="1" t="s">
        <v>15844</v>
      </c>
      <c r="B166079" s="1" t="s">
        <v>15881</v>
      </c>
      <c r="C166079" s="2">
        <v>2.6166097838452786E-2</v>
      </c>
      <c r="D166079" s="2">
        <v>0.14285714285714285</v>
      </c>
      <c r="E166079" s="2">
        <v>0</v>
      </c>
      <c r="F166079" s="2">
        <v>2.8540065861690452E-2</v>
      </c>
    </row>
    <row r="166080" spans="1:6" x14ac:dyDescent="0.25">
      <c r="A166080" s="1" t="s">
        <v>29448</v>
      </c>
      <c r="B166080" s="1" t="s">
        <v>96256</v>
      </c>
      <c r="C166080" s="2">
        <v>1.0726072607260726E-2</v>
      </c>
      <c r="D166080" s="2">
        <v>5.3130929791271347E-2</v>
      </c>
      <c r="E166080" s="2">
        <v>4.8226950354609929E-2</v>
      </c>
      <c r="F166080" s="2">
        <v>1.8749999999999999E-2</v>
      </c>
    </row>
    <row r="166081" spans="1:6" x14ac:dyDescent="0.25">
      <c r="A166081" s="1" t="s">
        <v>22584</v>
      </c>
      <c r="B166081" s="1" t="s">
        <v>111973</v>
      </c>
      <c r="C166081" s="2">
        <v>3.0097437748105377E-2</v>
      </c>
      <c r="D166081" s="2">
        <v>5.7674418604651161E-2</v>
      </c>
      <c r="E166081" s="2">
        <v>3.9957939011566773E-2</v>
      </c>
      <c r="F166081" s="2">
        <v>3.2554625023613122E-2</v>
      </c>
    </row>
    <row r="166082" spans="1:6" x14ac:dyDescent="0.25">
      <c r="A166082" s="1" t="s">
        <v>15957</v>
      </c>
      <c r="B166082" s="1" t="s">
        <v>111974</v>
      </c>
      <c r="C166082" s="2">
        <v>2.7982579472583244E-2</v>
      </c>
      <c r="D166082" s="2">
        <v>3.2687651331719129E-2</v>
      </c>
      <c r="E166082" s="2">
        <v>2.8751123090745734E-2</v>
      </c>
      <c r="F166082" s="2">
        <v>2.8252834680197958E-2</v>
      </c>
    </row>
    <row r="166083" spans="1:6" x14ac:dyDescent="0.25">
      <c r="A166083" s="1" t="s">
        <v>15998</v>
      </c>
      <c r="B166083" s="1" t="s">
        <v>25387</v>
      </c>
      <c r="C166083" s="2">
        <v>0</v>
      </c>
      <c r="D166083" s="2">
        <v>5.428881650380022E-4</v>
      </c>
      <c r="E166083" s="2">
        <v>1.1273957158962795E-3</v>
      </c>
      <c r="F166083" s="2">
        <v>1.2734797835084368E-4</v>
      </c>
    </row>
    <row r="166084" spans="1:6" x14ac:dyDescent="0.25">
      <c r="A166084" s="1" t="s">
        <v>43141</v>
      </c>
      <c r="B166084" s="1" t="s">
        <v>16156</v>
      </c>
      <c r="C166084" s="2">
        <v>8.7632508833922262E-2</v>
      </c>
      <c r="D166084" s="2">
        <v>1.5037593984962405E-2</v>
      </c>
      <c r="E166084" s="2">
        <v>0</v>
      </c>
      <c r="F166084" s="2">
        <v>8.0152671755725186E-2</v>
      </c>
    </row>
    <row r="166085" spans="1:6" x14ac:dyDescent="0.25">
      <c r="A166085" s="1" t="s">
        <v>16178</v>
      </c>
      <c r="B166085" s="1" t="s">
        <v>61767</v>
      </c>
      <c r="C166085" s="2">
        <v>1.5758785522929032E-3</v>
      </c>
      <c r="D166085" s="2">
        <v>0</v>
      </c>
      <c r="E166085" s="2">
        <v>8.703220191470844E-4</v>
      </c>
      <c r="F166085" s="2">
        <v>1.3686911890504704E-3</v>
      </c>
    </row>
    <row r="166086" spans="1:6" x14ac:dyDescent="0.25">
      <c r="A166086" s="1" t="s">
        <v>25396</v>
      </c>
      <c r="B166086" s="1" t="s">
        <v>104012</v>
      </c>
      <c r="C166086" s="2">
        <v>4.0708108990047315E-2</v>
      </c>
      <c r="D166086" s="2">
        <v>7.7903682719546738E-3</v>
      </c>
      <c r="E166086" s="2">
        <v>3.2301480484522208E-2</v>
      </c>
      <c r="F166086" s="2">
        <v>3.7049885520016652E-2</v>
      </c>
    </row>
    <row r="166087" spans="1:6" x14ac:dyDescent="0.25">
      <c r="A166087" s="1" t="s">
        <v>89852</v>
      </c>
      <c r="B166087" s="1" t="s">
        <v>16226</v>
      </c>
      <c r="C166087" s="2">
        <v>1.5503875968992248E-2</v>
      </c>
      <c r="D166087" s="2">
        <v>0</v>
      </c>
      <c r="E166087" s="2">
        <v>0</v>
      </c>
      <c r="F166087" s="2">
        <v>1.4598540145985401E-2</v>
      </c>
    </row>
    <row r="166088" spans="1:6" x14ac:dyDescent="0.25">
      <c r="A166088" s="1" t="s">
        <v>24409</v>
      </c>
      <c r="B166088" s="1" t="s">
        <v>75881</v>
      </c>
      <c r="C166088" s="2">
        <v>6.3770426464726982E-4</v>
      </c>
      <c r="D166088" s="2">
        <v>0</v>
      </c>
      <c r="E166088" s="2">
        <v>0</v>
      </c>
      <c r="F166088" s="2">
        <v>5.5741360089186175E-4</v>
      </c>
    </row>
    <row r="166089" spans="1:6" x14ac:dyDescent="0.25">
      <c r="A166089" s="1" t="s">
        <v>51522</v>
      </c>
      <c r="B166089" s="1" t="s">
        <v>28800</v>
      </c>
      <c r="C166089" s="2">
        <v>9.1240875912408759E-2</v>
      </c>
      <c r="D166089" s="2">
        <v>0</v>
      </c>
      <c r="E166089" s="2">
        <v>0</v>
      </c>
      <c r="F166089" s="2">
        <v>8.8339222614840993E-2</v>
      </c>
    </row>
    <row r="166090" spans="1:6" x14ac:dyDescent="0.25">
      <c r="A166090" s="1" t="s">
        <v>61782</v>
      </c>
      <c r="B166090" s="1" t="s">
        <v>32383</v>
      </c>
      <c r="C166090" s="2">
        <v>0.37084398976982097</v>
      </c>
      <c r="D166090" s="2">
        <v>0.32142857142857145</v>
      </c>
      <c r="E166090" s="2">
        <v>0.4</v>
      </c>
      <c r="F166090" s="2">
        <v>0.36792452830188677</v>
      </c>
    </row>
    <row r="166091" spans="1:6" x14ac:dyDescent="0.25">
      <c r="A166091" s="1" t="s">
        <v>79350</v>
      </c>
      <c r="B166091" s="1" t="s">
        <v>43255</v>
      </c>
      <c r="C166091" s="2">
        <v>2.2291021671826627E-2</v>
      </c>
      <c r="D166091" s="2">
        <v>0</v>
      </c>
      <c r="E166091" s="2">
        <v>0</v>
      </c>
      <c r="F166091" s="2">
        <v>1.9955654101995565E-2</v>
      </c>
    </row>
    <row r="166092" spans="1:6" x14ac:dyDescent="0.25">
      <c r="A166092" s="1" t="s">
        <v>51251</v>
      </c>
      <c r="B166092" s="1" t="s">
        <v>16405</v>
      </c>
      <c r="C166092" s="2">
        <v>2.7948574622694241E-3</v>
      </c>
      <c r="D166092" s="2">
        <v>0</v>
      </c>
      <c r="E166092" s="2">
        <v>0</v>
      </c>
      <c r="F166092" s="2">
        <v>2.631578947368421E-3</v>
      </c>
    </row>
    <row r="166093" spans="1:6" x14ac:dyDescent="0.25">
      <c r="A166093" s="1" t="s">
        <v>43291</v>
      </c>
      <c r="B166093" s="1" t="s">
        <v>43321</v>
      </c>
      <c r="C166093" s="2">
        <v>7.7062556663644602E-2</v>
      </c>
      <c r="D166093" s="2">
        <v>2.0547945205479451E-2</v>
      </c>
      <c r="E166093" s="2">
        <v>2.1739130434782608E-2</v>
      </c>
      <c r="F166093" s="2">
        <v>6.8725868725868722E-2</v>
      </c>
    </row>
    <row r="166094" spans="1:6" x14ac:dyDescent="0.25">
      <c r="A166094" s="1" t="s">
        <v>90584</v>
      </c>
      <c r="B166094" s="1" t="s">
        <v>24431</v>
      </c>
      <c r="C166094" s="2">
        <v>0.57333333333333336</v>
      </c>
      <c r="D166094" s="2">
        <v>0.83333333333333337</v>
      </c>
      <c r="E166094" s="2">
        <v>1</v>
      </c>
      <c r="F166094" s="2">
        <v>0.57768052516411383</v>
      </c>
    </row>
    <row r="166095" spans="1:6" x14ac:dyDescent="0.25">
      <c r="A166095" s="1" t="s">
        <v>16497</v>
      </c>
      <c r="B166095" s="1" t="s">
        <v>43374</v>
      </c>
      <c r="C166095" s="2">
        <v>2.8584965255843336E-2</v>
      </c>
      <c r="D166095" s="2">
        <v>9.0909090909090912E-2</v>
      </c>
      <c r="E166095" s="2">
        <v>0</v>
      </c>
      <c r="F166095" s="2">
        <v>3.0827638572513288E-2</v>
      </c>
    </row>
    <row r="166096" spans="1:6" x14ac:dyDescent="0.25">
      <c r="A166096" s="1" t="s">
        <v>111975</v>
      </c>
      <c r="B166096" s="1" t="s">
        <v>22647</v>
      </c>
      <c r="C166096" s="2">
        <v>1</v>
      </c>
      <c r="D166096" s="2">
        <v>1</v>
      </c>
      <c r="E166096" s="2">
        <v>1</v>
      </c>
      <c r="F166096" s="2">
        <v>1</v>
      </c>
    </row>
    <row r="166097" spans="1:6" x14ac:dyDescent="0.25">
      <c r="A166097" s="1" t="s">
        <v>43407</v>
      </c>
      <c r="B166097" s="1" t="s">
        <v>90145</v>
      </c>
      <c r="C166097" s="2">
        <v>3.317859093391589E-2</v>
      </c>
      <c r="D166097" s="2">
        <v>5.5397727272727272E-2</v>
      </c>
      <c r="E166097" s="2">
        <v>1.5503875968992248E-2</v>
      </c>
      <c r="F166097" s="2">
        <v>3.4224598930481284E-2</v>
      </c>
    </row>
    <row r="166098" spans="1:6" x14ac:dyDescent="0.25">
      <c r="A166098" s="1" t="s">
        <v>16565</v>
      </c>
      <c r="B166098" s="1" t="s">
        <v>43362</v>
      </c>
      <c r="C166098" s="2">
        <v>7.8602620087336247E-3</v>
      </c>
      <c r="D166098" s="2">
        <v>1.0197144799456153E-3</v>
      </c>
      <c r="E166098" s="2">
        <v>0</v>
      </c>
      <c r="F166098" s="2">
        <v>6.0409924487594387E-3</v>
      </c>
    </row>
    <row r="166099" spans="1:6" x14ac:dyDescent="0.25">
      <c r="A166099" s="1" t="s">
        <v>16605</v>
      </c>
      <c r="B166099" s="1" t="s">
        <v>76109</v>
      </c>
      <c r="C166099" s="2">
        <v>4.5954045954045952E-2</v>
      </c>
      <c r="D166099" s="2">
        <v>8.771929824561403E-3</v>
      </c>
      <c r="E166099" s="2">
        <v>0</v>
      </c>
      <c r="F166099" s="2">
        <v>4.1814946619217079E-2</v>
      </c>
    </row>
    <row r="166100" spans="1:6" x14ac:dyDescent="0.25">
      <c r="A166100" s="1" t="s">
        <v>105452</v>
      </c>
      <c r="B166100" s="1" t="s">
        <v>16625</v>
      </c>
      <c r="C166100" s="2">
        <v>6.3420158550396372E-2</v>
      </c>
      <c r="D166100" s="2">
        <v>0.18</v>
      </c>
      <c r="E166100" s="2">
        <v>0.5</v>
      </c>
      <c r="F166100" s="2">
        <v>7.0588235294117646E-2</v>
      </c>
    </row>
    <row r="166101" spans="1:6" x14ac:dyDescent="0.25">
      <c r="A166101" s="1" t="s">
        <v>16772</v>
      </c>
      <c r="B166101" s="1" t="s">
        <v>52065</v>
      </c>
      <c r="C166101" s="2">
        <v>1.0252904989747095E-3</v>
      </c>
      <c r="D166101" s="2">
        <v>1.7035775127768313E-2</v>
      </c>
      <c r="E166101" s="2">
        <v>0</v>
      </c>
      <c r="F166101" s="2">
        <v>1.7125953604234781E-3</v>
      </c>
    </row>
    <row r="166102" spans="1:6" x14ac:dyDescent="0.25">
      <c r="A166102" s="1" t="s">
        <v>62032</v>
      </c>
      <c r="B166102" s="1" t="s">
        <v>43591</v>
      </c>
      <c r="C166102" s="2">
        <v>7.2838796243051562E-3</v>
      </c>
      <c r="D166102" s="2">
        <v>0</v>
      </c>
      <c r="E166102" s="2">
        <v>0</v>
      </c>
      <c r="F166102" s="2">
        <v>6.7161541180629199E-3</v>
      </c>
    </row>
    <row r="166103" spans="1:6" x14ac:dyDescent="0.25">
      <c r="A166103" s="1" t="s">
        <v>16837</v>
      </c>
      <c r="B166103" s="1" t="s">
        <v>16892</v>
      </c>
      <c r="C166103" s="2">
        <v>5.5279159756771695E-4</v>
      </c>
      <c r="D166103" s="2">
        <v>0</v>
      </c>
      <c r="E166103" s="2">
        <v>0</v>
      </c>
      <c r="F166103" s="2">
        <v>5.0301810865191151E-4</v>
      </c>
    </row>
    <row r="166104" spans="1:6" x14ac:dyDescent="0.25">
      <c r="A166104" s="1" t="s">
        <v>89323</v>
      </c>
      <c r="B166104" s="1" t="s">
        <v>66865</v>
      </c>
      <c r="C166104" s="2">
        <v>0.10933333333333334</v>
      </c>
      <c r="D166104" s="2">
        <v>0.2</v>
      </c>
      <c r="E166104" s="2">
        <v>0</v>
      </c>
      <c r="F166104" s="2">
        <v>0.11335012594458438</v>
      </c>
    </row>
    <row r="166105" spans="1:6" x14ac:dyDescent="0.25">
      <c r="A166105" s="1" t="s">
        <v>26097</v>
      </c>
      <c r="B166105" s="1" t="s">
        <v>96503</v>
      </c>
      <c r="C166105" s="2">
        <v>0</v>
      </c>
      <c r="D166105" s="2">
        <v>0.94444444444444442</v>
      </c>
      <c r="E166105" s="2">
        <v>0</v>
      </c>
      <c r="F166105" s="2">
        <v>0.94444444444444442</v>
      </c>
    </row>
    <row r="166106" spans="1:6" x14ac:dyDescent="0.25">
      <c r="A166106" s="1" t="s">
        <v>43640</v>
      </c>
      <c r="B166106" s="1" t="s">
        <v>76107</v>
      </c>
      <c r="C166106" s="2">
        <v>3.4140969162995596E-2</v>
      </c>
      <c r="D166106" s="2">
        <v>0</v>
      </c>
      <c r="E166106" s="2">
        <v>0</v>
      </c>
      <c r="F166106" s="2">
        <v>3.2908704883227176E-2</v>
      </c>
    </row>
    <row r="166107" spans="1:6" x14ac:dyDescent="0.25">
      <c r="A166107" s="1" t="s">
        <v>96514</v>
      </c>
      <c r="B166107" s="1" t="s">
        <v>29270</v>
      </c>
      <c r="C166107" s="2">
        <v>1.2605042016806723E-2</v>
      </c>
      <c r="D166107" s="2">
        <v>0</v>
      </c>
      <c r="E166107" s="2">
        <v>0</v>
      </c>
      <c r="F166107" s="2">
        <v>1.2371134020618556E-2</v>
      </c>
    </row>
    <row r="166108" spans="1:6" x14ac:dyDescent="0.25">
      <c r="A166108" s="1" t="s">
        <v>16931</v>
      </c>
      <c r="B166108" s="1" t="s">
        <v>16939</v>
      </c>
      <c r="C166108" s="2">
        <v>0</v>
      </c>
      <c r="D166108" s="2">
        <v>3.6799065420560745E-2</v>
      </c>
      <c r="E166108" s="2">
        <v>1.7301038062283738E-3</v>
      </c>
      <c r="F166108" s="2">
        <v>2.3536334215945864E-3</v>
      </c>
    </row>
    <row r="166109" spans="1:6" x14ac:dyDescent="0.25">
      <c r="A166109" s="1" t="s">
        <v>104164</v>
      </c>
      <c r="B166109" s="1" t="s">
        <v>17006</v>
      </c>
      <c r="C166109" s="2">
        <v>4.5714285714285714E-2</v>
      </c>
      <c r="D166109" s="2">
        <v>0</v>
      </c>
      <c r="E166109" s="2">
        <v>0</v>
      </c>
      <c r="F166109" s="2">
        <v>4.4692737430167599E-2</v>
      </c>
    </row>
    <row r="166110" spans="1:6" x14ac:dyDescent="0.25">
      <c r="A166110" s="1" t="s">
        <v>64893</v>
      </c>
      <c r="B166110" s="1" t="s">
        <v>43729</v>
      </c>
      <c r="C166110" s="2">
        <v>0.16851851851851851</v>
      </c>
      <c r="D166110" s="2">
        <v>0.19047619047619047</v>
      </c>
      <c r="E166110" s="2">
        <v>0</v>
      </c>
      <c r="F166110" s="2">
        <v>0.16843971631205673</v>
      </c>
    </row>
    <row r="166111" spans="1:6" x14ac:dyDescent="0.25">
      <c r="A166111" s="1" t="s">
        <v>24459</v>
      </c>
      <c r="B166111" s="1" t="s">
        <v>25432</v>
      </c>
      <c r="C166111" s="2">
        <v>0.76754385964912286</v>
      </c>
      <c r="D166111" s="2">
        <v>0.7142857142857143</v>
      </c>
      <c r="E166111" s="2">
        <v>1</v>
      </c>
      <c r="F166111" s="2">
        <v>0.76793248945147674</v>
      </c>
    </row>
    <row r="166112" spans="1:6" x14ac:dyDescent="0.25">
      <c r="A166112" s="1" t="s">
        <v>26104</v>
      </c>
      <c r="B166112" s="1" t="s">
        <v>62171</v>
      </c>
      <c r="C166112" s="2">
        <v>0.84324324324324329</v>
      </c>
      <c r="D166112" s="2">
        <v>0.9</v>
      </c>
      <c r="E166112" s="2">
        <v>1</v>
      </c>
      <c r="F166112" s="2">
        <v>0.84848484848484851</v>
      </c>
    </row>
    <row r="166113" spans="1:6" x14ac:dyDescent="0.25">
      <c r="A166113" s="1" t="s">
        <v>87434</v>
      </c>
      <c r="B166113" s="1" t="s">
        <v>20197</v>
      </c>
      <c r="C166113" s="2">
        <v>0.53714285714285714</v>
      </c>
      <c r="D166113" s="2">
        <v>0.75</v>
      </c>
      <c r="E166113" s="2">
        <v>0.5</v>
      </c>
      <c r="F166113" s="2">
        <v>0.53910614525139666</v>
      </c>
    </row>
    <row r="166114" spans="1:6" x14ac:dyDescent="0.25">
      <c r="A166114" s="1" t="s">
        <v>43789</v>
      </c>
      <c r="B166114" s="1" t="s">
        <v>17152</v>
      </c>
      <c r="C166114" s="2">
        <v>6.9364161849710976E-2</v>
      </c>
      <c r="D166114" s="2">
        <v>0</v>
      </c>
      <c r="E166114" s="2">
        <v>0</v>
      </c>
      <c r="F166114" s="2">
        <v>6.741573033707865E-2</v>
      </c>
    </row>
    <row r="166115" spans="1:6" x14ac:dyDescent="0.25">
      <c r="A166115" s="1" t="s">
        <v>51748</v>
      </c>
      <c r="B166115" s="1" t="s">
        <v>24465</v>
      </c>
      <c r="C166115" s="2">
        <v>0.99382716049382713</v>
      </c>
      <c r="D166115" s="2">
        <v>0</v>
      </c>
      <c r="E166115" s="2">
        <v>1</v>
      </c>
      <c r="F166115" s="2">
        <v>0.99397590361445787</v>
      </c>
    </row>
    <row r="166116" spans="1:6" x14ac:dyDescent="0.25">
      <c r="A166116" s="1" t="s">
        <v>53573</v>
      </c>
      <c r="B166116" s="1" t="s">
        <v>24475</v>
      </c>
      <c r="C166116" s="2">
        <v>0.98305084745762716</v>
      </c>
      <c r="D166116" s="2">
        <v>1</v>
      </c>
      <c r="E166116" s="2">
        <v>1</v>
      </c>
      <c r="F166116" s="2">
        <v>0.98360655737704916</v>
      </c>
    </row>
    <row r="166117" spans="1:6" x14ac:dyDescent="0.25">
      <c r="A166117" s="1" t="s">
        <v>43896</v>
      </c>
      <c r="B166117" s="1" t="s">
        <v>17263</v>
      </c>
      <c r="C166117" s="2">
        <v>1.8181818181818181E-2</v>
      </c>
      <c r="D166117" s="2">
        <v>5.5555555555555552E-2</v>
      </c>
      <c r="E166117" s="2">
        <v>0</v>
      </c>
      <c r="F166117" s="2">
        <v>1.9267822736030827E-2</v>
      </c>
    </row>
    <row r="166118" spans="1:6" x14ac:dyDescent="0.25">
      <c r="A166118" s="1" t="s">
        <v>96618</v>
      </c>
      <c r="B166118" s="1" t="s">
        <v>43885</v>
      </c>
      <c r="C166118" s="2">
        <v>2.1449704142011833E-2</v>
      </c>
      <c r="D166118" s="2">
        <v>0</v>
      </c>
      <c r="E166118" s="2">
        <v>0.22222222222222221</v>
      </c>
      <c r="F166118" s="2">
        <v>2.4509803921568627E-2</v>
      </c>
    </row>
    <row r="166119" spans="1:6" x14ac:dyDescent="0.25">
      <c r="A166119" s="1" t="s">
        <v>43909</v>
      </c>
      <c r="B166119" s="1" t="s">
        <v>17336</v>
      </c>
      <c r="C166119" s="2">
        <v>4.5045045045045045E-3</v>
      </c>
      <c r="D166119" s="2">
        <v>0</v>
      </c>
      <c r="E166119" s="2">
        <v>0</v>
      </c>
      <c r="F166119" s="2">
        <v>4.160887656033287E-3</v>
      </c>
    </row>
    <row r="166120" spans="1:6" x14ac:dyDescent="0.25">
      <c r="A166120" s="1" t="s">
        <v>27020</v>
      </c>
      <c r="B166120" s="1" t="s">
        <v>48581</v>
      </c>
      <c r="C166120" s="2">
        <v>3.1712473572938688E-2</v>
      </c>
      <c r="D166120" s="2">
        <v>0</v>
      </c>
      <c r="E166120" s="2">
        <v>0</v>
      </c>
      <c r="F166120" s="2">
        <v>3.1185031185031183E-2</v>
      </c>
    </row>
    <row r="166121" spans="1:6" x14ac:dyDescent="0.25">
      <c r="A166121" s="1" t="s">
        <v>17380</v>
      </c>
      <c r="B166121" s="1" t="s">
        <v>87513</v>
      </c>
      <c r="C166121" s="2">
        <v>7.3746312684365781E-3</v>
      </c>
      <c r="D166121" s="2">
        <v>8.6493987049028678E-2</v>
      </c>
      <c r="E166121" s="2">
        <v>5.145413870246085E-2</v>
      </c>
      <c r="F166121" s="2">
        <v>5.5726312976079113E-2</v>
      </c>
    </row>
    <row r="166122" spans="1:6" x14ac:dyDescent="0.25">
      <c r="A166122" s="1" t="s">
        <v>22842</v>
      </c>
      <c r="B166122" s="1" t="s">
        <v>62288</v>
      </c>
      <c r="C166122" s="2">
        <v>4.8463526708788056E-2</v>
      </c>
      <c r="D166122" s="2">
        <v>9.5408467501490752E-3</v>
      </c>
      <c r="E166122" s="2">
        <v>1.3986013986013986E-2</v>
      </c>
      <c r="F166122" s="2">
        <v>4.3470125982287638E-2</v>
      </c>
    </row>
    <row r="166123" spans="1:6" x14ac:dyDescent="0.25">
      <c r="A166123" s="1" t="s">
        <v>89361</v>
      </c>
      <c r="B166123" s="1" t="s">
        <v>47442</v>
      </c>
      <c r="C166123" s="2">
        <v>0.11235955056179775</v>
      </c>
      <c r="D166123" s="2">
        <v>0</v>
      </c>
      <c r="E166123" s="2">
        <v>0</v>
      </c>
      <c r="F166123" s="2">
        <v>0.10526315789473684</v>
      </c>
    </row>
    <row r="166124" spans="1:6" x14ac:dyDescent="0.25">
      <c r="A166124" s="1" t="s">
        <v>22854</v>
      </c>
      <c r="B166124" s="1" t="s">
        <v>67436</v>
      </c>
      <c r="C166124" s="2">
        <v>9.7874224977856517E-3</v>
      </c>
      <c r="D166124" s="2">
        <v>0</v>
      </c>
      <c r="E166124" s="2">
        <v>1.2456747404844291E-2</v>
      </c>
      <c r="F166124" s="2">
        <v>8.9745033982952197E-3</v>
      </c>
    </row>
    <row r="166125" spans="1:6" x14ac:dyDescent="0.25">
      <c r="A166125" s="1" t="s">
        <v>17518</v>
      </c>
      <c r="B166125" s="1" t="s">
        <v>96653</v>
      </c>
      <c r="C166125" s="2">
        <v>2.0153671747071421E-3</v>
      </c>
      <c r="D166125" s="2">
        <v>5.9779454439930352E-2</v>
      </c>
      <c r="E166125" s="2">
        <v>1.1594202898550725E-2</v>
      </c>
      <c r="F166125" s="2">
        <v>1.2268160741885626E-2</v>
      </c>
    </row>
    <row r="166126" spans="1:6" x14ac:dyDescent="0.25">
      <c r="A166126" s="1" t="s">
        <v>44069</v>
      </c>
      <c r="B166126" s="1" t="s">
        <v>67672</v>
      </c>
      <c r="C166126" s="2">
        <v>7.7695046940757526E-3</v>
      </c>
      <c r="D166126" s="2">
        <v>2.9092983456930975E-2</v>
      </c>
      <c r="E166126" s="2">
        <v>7.2992700729927005E-3</v>
      </c>
      <c r="F166126" s="2">
        <v>9.5954749760113131E-3</v>
      </c>
    </row>
    <row r="166127" spans="1:6" x14ac:dyDescent="0.25">
      <c r="A166127" s="1" t="s">
        <v>27698</v>
      </c>
      <c r="B166127" s="1" t="s">
        <v>76404</v>
      </c>
      <c r="C166127" s="2">
        <v>3.8442796036601873E-3</v>
      </c>
      <c r="D166127" s="2">
        <v>7.7439339184305631E-3</v>
      </c>
      <c r="E166127" s="2">
        <v>5.8548009367681503E-3</v>
      </c>
      <c r="F166127" s="2">
        <v>4.3974225008707769E-3</v>
      </c>
    </row>
    <row r="166128" spans="1:6" x14ac:dyDescent="0.25">
      <c r="A166128" s="1" t="s">
        <v>17752</v>
      </c>
      <c r="B166128" s="1" t="s">
        <v>111976</v>
      </c>
      <c r="C166128" s="2">
        <v>3.7509768168793957E-2</v>
      </c>
      <c r="D166128" s="2">
        <v>1.8068535825545171E-2</v>
      </c>
      <c r="E166128" s="2">
        <v>2.7800490596892886E-2</v>
      </c>
      <c r="F166128" s="2">
        <v>3.5553739272578669E-2</v>
      </c>
    </row>
    <row r="166129" spans="1:6" x14ac:dyDescent="0.25">
      <c r="A166129" s="1" t="s">
        <v>17956</v>
      </c>
      <c r="B166129" s="1" t="s">
        <v>44261</v>
      </c>
      <c r="C166129" s="2">
        <v>1.8355991510353926E-3</v>
      </c>
      <c r="D166129" s="2">
        <v>0</v>
      </c>
      <c r="E166129" s="2">
        <v>0</v>
      </c>
      <c r="F166129" s="2">
        <v>1.7097670442402222E-3</v>
      </c>
    </row>
    <row r="166130" spans="1:6" x14ac:dyDescent="0.25">
      <c r="A166130" s="1" t="s">
        <v>22954</v>
      </c>
      <c r="B166130" s="1" t="s">
        <v>32820</v>
      </c>
      <c r="C166130" s="2">
        <v>0</v>
      </c>
      <c r="D166130" s="2">
        <v>1.6518424396442185E-2</v>
      </c>
      <c r="E166130" s="2">
        <v>1.1695906432748537E-2</v>
      </c>
      <c r="F166130" s="2">
        <v>2.8011204481792717E-3</v>
      </c>
    </row>
    <row r="166131" spans="1:6" x14ac:dyDescent="0.25">
      <c r="A166131" s="1" t="s">
        <v>50649</v>
      </c>
      <c r="B166131" s="1" t="s">
        <v>17940</v>
      </c>
      <c r="C166131" s="2">
        <v>4.3909348441926344E-2</v>
      </c>
      <c r="D166131" s="2">
        <v>8.3333333333333329E-2</v>
      </c>
      <c r="E166131" s="2">
        <v>2.5000000000000001E-2</v>
      </c>
      <c r="F166131" s="2">
        <v>4.4757033248081841E-2</v>
      </c>
    </row>
    <row r="166132" spans="1:6" x14ac:dyDescent="0.25">
      <c r="A166132" s="1" t="s">
        <v>111977</v>
      </c>
      <c r="B166132" s="1" t="s">
        <v>62715</v>
      </c>
      <c r="C166132" s="2">
        <v>1</v>
      </c>
      <c r="D166132" s="2">
        <v>1</v>
      </c>
      <c r="E166132" s="2">
        <v>1</v>
      </c>
      <c r="F166132" s="2">
        <v>1</v>
      </c>
    </row>
    <row r="166133" spans="1:6" x14ac:dyDescent="0.25">
      <c r="A166133" s="1" t="s">
        <v>18276</v>
      </c>
      <c r="B166133" s="1" t="s">
        <v>18216</v>
      </c>
      <c r="C166133" s="2">
        <v>5.1561157261529652E-3</v>
      </c>
      <c r="D166133" s="2">
        <v>5.7703404500865547E-4</v>
      </c>
      <c r="E166133" s="2">
        <v>1.4005602240896359E-3</v>
      </c>
      <c r="F166133" s="2">
        <v>4.3795620437956208E-3</v>
      </c>
    </row>
    <row r="166134" spans="1:6" x14ac:dyDescent="0.25">
      <c r="A166134" s="1" t="s">
        <v>18276</v>
      </c>
      <c r="B166134" s="1" t="s">
        <v>96959</v>
      </c>
      <c r="C166134" s="2">
        <v>4.1392151246061298E-2</v>
      </c>
      <c r="D166134" s="2">
        <v>5.5972302365839582E-2</v>
      </c>
      <c r="E166134" s="2">
        <v>9.1036414565826337E-3</v>
      </c>
      <c r="F166134" s="2">
        <v>4.0175182481751823E-2</v>
      </c>
    </row>
    <row r="166135" spans="1:6" x14ac:dyDescent="0.25">
      <c r="A166135" s="1" t="s">
        <v>111978</v>
      </c>
      <c r="B166135" s="1" t="s">
        <v>96991</v>
      </c>
      <c r="C166135" s="2">
        <v>0</v>
      </c>
      <c r="D166135" s="2">
        <v>0</v>
      </c>
      <c r="E166135" s="2">
        <v>1</v>
      </c>
      <c r="F166135" s="2">
        <v>1</v>
      </c>
    </row>
    <row r="166136" spans="1:6" x14ac:dyDescent="0.25">
      <c r="A166136" s="1" t="s">
        <v>96998</v>
      </c>
      <c r="B166136" s="1" t="s">
        <v>90420</v>
      </c>
      <c r="C166136" s="2">
        <v>6.0052219321148827E-2</v>
      </c>
      <c r="D166136" s="2">
        <v>0</v>
      </c>
      <c r="E166136" s="2">
        <v>0</v>
      </c>
      <c r="F166136" s="2">
        <v>5.8898847631242E-2</v>
      </c>
    </row>
    <row r="166137" spans="1:6" x14ac:dyDescent="0.25">
      <c r="A166137" s="1" t="s">
        <v>44628</v>
      </c>
      <c r="B166137" s="1" t="s">
        <v>62855</v>
      </c>
      <c r="C166137" s="2">
        <v>0</v>
      </c>
      <c r="D166137" s="2">
        <v>1.2367491166077738E-2</v>
      </c>
      <c r="E166137" s="2">
        <v>0</v>
      </c>
      <c r="F166137" s="2">
        <v>1.0005717552887365E-3</v>
      </c>
    </row>
    <row r="166138" spans="1:6" x14ac:dyDescent="0.25">
      <c r="A166138" s="1" t="s">
        <v>31463</v>
      </c>
      <c r="B166138" s="1" t="s">
        <v>25500</v>
      </c>
      <c r="C166138" s="2">
        <v>2.8830313014827021E-4</v>
      </c>
      <c r="D166138" s="2">
        <v>0</v>
      </c>
      <c r="E166138" s="2">
        <v>0</v>
      </c>
      <c r="F166138" s="2">
        <v>2.703851056433234E-4</v>
      </c>
    </row>
    <row r="166139" spans="1:6" x14ac:dyDescent="0.25">
      <c r="A166139" s="1" t="s">
        <v>18395</v>
      </c>
      <c r="B166139" s="1" t="s">
        <v>87942</v>
      </c>
      <c r="C166139" s="2">
        <v>0</v>
      </c>
      <c r="D166139" s="2">
        <v>2.3939808481532147E-3</v>
      </c>
      <c r="E166139" s="2">
        <v>0</v>
      </c>
      <c r="F166139" s="2">
        <v>2.7301092043681749E-4</v>
      </c>
    </row>
    <row r="166140" spans="1:6" x14ac:dyDescent="0.25">
      <c r="A166140" s="1" t="s">
        <v>18408</v>
      </c>
      <c r="B166140" s="1" t="s">
        <v>30464</v>
      </c>
      <c r="C166140" s="2">
        <v>1.5629620242470325E-3</v>
      </c>
      <c r="D166140" s="2">
        <v>4.9091801669121256E-4</v>
      </c>
      <c r="E166140" s="2">
        <v>0</v>
      </c>
      <c r="F166140" s="2">
        <v>1.4342328741271937E-3</v>
      </c>
    </row>
    <row r="166141" spans="1:6" x14ac:dyDescent="0.25">
      <c r="A166141" s="1" t="s">
        <v>18431</v>
      </c>
      <c r="B166141" s="1" t="s">
        <v>44632</v>
      </c>
      <c r="C166141" s="2">
        <v>0</v>
      </c>
      <c r="D166141" s="2">
        <v>6.1034940291906238E-2</v>
      </c>
      <c r="E166141" s="2">
        <v>3.1395348837209305E-2</v>
      </c>
      <c r="F166141" s="2">
        <v>1.0338345864661654E-2</v>
      </c>
    </row>
    <row r="166142" spans="1:6" x14ac:dyDescent="0.25">
      <c r="A166142" s="1" t="s">
        <v>16472</v>
      </c>
      <c r="B166142" s="1" t="s">
        <v>98292</v>
      </c>
      <c r="C166142" s="2">
        <v>2.6901442895573488E-3</v>
      </c>
      <c r="D166142" s="2">
        <v>6.4748201438848921E-2</v>
      </c>
      <c r="E166142" s="2">
        <v>5.4054054054054057E-2</v>
      </c>
      <c r="F166142" s="2">
        <v>3.3268812000967819E-3</v>
      </c>
    </row>
    <row r="166143" spans="1:6" x14ac:dyDescent="0.25">
      <c r="A166143" s="1" t="s">
        <v>27037</v>
      </c>
      <c r="B166143" s="1" t="s">
        <v>44664</v>
      </c>
      <c r="C166143" s="2">
        <v>0</v>
      </c>
      <c r="D166143" s="2">
        <v>1.9586894586894586E-2</v>
      </c>
      <c r="E166143" s="2">
        <v>5.5335968379446642E-3</v>
      </c>
      <c r="F166143" s="2">
        <v>2.8826483169053377E-3</v>
      </c>
    </row>
    <row r="166144" spans="1:6" x14ac:dyDescent="0.25">
      <c r="A166144" s="1" t="s">
        <v>18518</v>
      </c>
      <c r="B166144" s="1" t="s">
        <v>53616</v>
      </c>
      <c r="C166144" s="2">
        <v>1.25997480050399E-3</v>
      </c>
      <c r="D166144" s="2">
        <v>2.4181360201511334E-2</v>
      </c>
      <c r="E166144" s="2">
        <v>0</v>
      </c>
      <c r="F166144" s="2">
        <v>1.0913759897282259E-2</v>
      </c>
    </row>
    <row r="166145" spans="1:6" x14ac:dyDescent="0.25">
      <c r="A166145" s="1" t="s">
        <v>111979</v>
      </c>
      <c r="B166145" s="1" t="s">
        <v>90301</v>
      </c>
      <c r="C166145" s="2">
        <v>1</v>
      </c>
      <c r="D166145" s="2">
        <v>1</v>
      </c>
      <c r="E166145" s="2">
        <v>1</v>
      </c>
      <c r="F166145" s="2">
        <v>1</v>
      </c>
    </row>
    <row r="166146" spans="1:6" x14ac:dyDescent="0.25">
      <c r="A166146" s="1" t="s">
        <v>51350</v>
      </c>
      <c r="B166146" s="1" t="s">
        <v>110833</v>
      </c>
      <c r="C166146" s="2">
        <v>8.809020436927414E-4</v>
      </c>
      <c r="D166146" s="2">
        <v>0</v>
      </c>
      <c r="E166146" s="2">
        <v>0</v>
      </c>
      <c r="F166146" s="2">
        <v>7.4504544777231408E-4</v>
      </c>
    </row>
    <row r="166147" spans="1:6" x14ac:dyDescent="0.25">
      <c r="A166147" s="1" t="s">
        <v>111980</v>
      </c>
      <c r="B166147" s="1" t="s">
        <v>65027</v>
      </c>
      <c r="C166147" s="2">
        <v>1</v>
      </c>
      <c r="D166147" s="2">
        <v>1</v>
      </c>
      <c r="E166147" s="2">
        <v>1</v>
      </c>
      <c r="F166147" s="2">
        <v>1</v>
      </c>
    </row>
    <row r="166148" spans="1:6" x14ac:dyDescent="0.25">
      <c r="A166148" s="1" t="s">
        <v>18741</v>
      </c>
      <c r="B166148" s="1" t="s">
        <v>18762</v>
      </c>
      <c r="C166148" s="2">
        <v>3.0691708657810354E-3</v>
      </c>
      <c r="D166148" s="2">
        <v>0</v>
      </c>
      <c r="E166148" s="2">
        <v>0</v>
      </c>
      <c r="F166148" s="2">
        <v>2.7855153203342618E-3</v>
      </c>
    </row>
    <row r="166149" spans="1:6" x14ac:dyDescent="0.25">
      <c r="A166149" s="1" t="s">
        <v>63042</v>
      </c>
      <c r="B166149" s="1" t="s">
        <v>88079</v>
      </c>
      <c r="C166149" s="2">
        <v>1.8617973505191551E-2</v>
      </c>
      <c r="D166149" s="2">
        <v>0</v>
      </c>
      <c r="E166149" s="2">
        <v>0</v>
      </c>
      <c r="F166149" s="2">
        <v>1.5220254646568124E-2</v>
      </c>
    </row>
    <row r="166150" spans="1:6" x14ac:dyDescent="0.25">
      <c r="A166150" s="1" t="s">
        <v>63042</v>
      </c>
      <c r="B166150" s="1" t="s">
        <v>44862</v>
      </c>
      <c r="C166150" s="2">
        <v>3.9742212674543503E-2</v>
      </c>
      <c r="D166150" s="2">
        <v>0</v>
      </c>
      <c r="E166150" s="2">
        <v>3.5087719298245615E-3</v>
      </c>
      <c r="F166150" s="2">
        <v>3.2635738328698961E-2</v>
      </c>
    </row>
    <row r="166151" spans="1:6" x14ac:dyDescent="0.25">
      <c r="A166151" s="1" t="s">
        <v>18848</v>
      </c>
      <c r="B166151" s="1" t="s">
        <v>44897</v>
      </c>
      <c r="C166151" s="2">
        <v>0</v>
      </c>
      <c r="D166151" s="2">
        <v>1.9404019404019403E-2</v>
      </c>
      <c r="E166151" s="2">
        <v>2.4464831804281344E-3</v>
      </c>
      <c r="F166151" s="2">
        <v>2.9973024278149665E-3</v>
      </c>
    </row>
    <row r="166152" spans="1:6" x14ac:dyDescent="0.25">
      <c r="A166152" s="1" t="s">
        <v>18870</v>
      </c>
      <c r="B166152" s="1" t="s">
        <v>104702</v>
      </c>
      <c r="C166152" s="2">
        <v>2.896028835995277E-2</v>
      </c>
      <c r="D166152" s="2">
        <v>5.597014925373134E-3</v>
      </c>
      <c r="E166152" s="2">
        <v>0.10932475884244373</v>
      </c>
      <c r="F166152" s="2">
        <v>2.9696540323532885E-2</v>
      </c>
    </row>
    <row r="166153" spans="1:6" x14ac:dyDescent="0.25">
      <c r="A166153" s="1" t="s">
        <v>18906</v>
      </c>
      <c r="B166153" s="1" t="s">
        <v>53401</v>
      </c>
      <c r="C166153" s="2">
        <v>2.5248661055853098E-3</v>
      </c>
      <c r="D166153" s="2">
        <v>0</v>
      </c>
      <c r="E166153" s="2">
        <v>0</v>
      </c>
      <c r="F166153" s="2">
        <v>2.2478032831550984E-3</v>
      </c>
    </row>
    <row r="166154" spans="1:6" x14ac:dyDescent="0.25">
      <c r="A166154" s="1" t="s">
        <v>104715</v>
      </c>
      <c r="B166154" s="1" t="s">
        <v>44943</v>
      </c>
      <c r="C166154" s="2">
        <v>0.24436536180308421</v>
      </c>
      <c r="D166154" s="2">
        <v>0.10810810810810811</v>
      </c>
      <c r="E166154" s="2">
        <v>0</v>
      </c>
      <c r="F166154" s="2">
        <v>0.23516237402015677</v>
      </c>
    </row>
    <row r="166155" spans="1:6" x14ac:dyDescent="0.25">
      <c r="A166155" s="1" t="s">
        <v>44981</v>
      </c>
      <c r="B166155" s="1" t="s">
        <v>18994</v>
      </c>
      <c r="C166155" s="2">
        <v>3.4256087399314877E-3</v>
      </c>
      <c r="D166155" s="2">
        <v>1.0471204188481676E-2</v>
      </c>
      <c r="E166155" s="2">
        <v>0</v>
      </c>
      <c r="F166155" s="2">
        <v>3.637901861252115E-3</v>
      </c>
    </row>
    <row r="166156" spans="1:6" x14ac:dyDescent="0.25">
      <c r="A166156" s="1" t="s">
        <v>111981</v>
      </c>
      <c r="B166156" s="1" t="s">
        <v>63123</v>
      </c>
      <c r="C166156" s="2">
        <v>1</v>
      </c>
      <c r="D166156" s="2">
        <v>1</v>
      </c>
      <c r="E166156" s="2">
        <v>1</v>
      </c>
      <c r="F166156" s="2">
        <v>1</v>
      </c>
    </row>
    <row r="166157" spans="1:6" x14ac:dyDescent="0.25">
      <c r="A166157" s="1" t="s">
        <v>27383</v>
      </c>
      <c r="B166157" s="1" t="s">
        <v>45028</v>
      </c>
      <c r="C166157" s="2">
        <v>0.12184466019417475</v>
      </c>
      <c r="D166157" s="2">
        <v>3.7974683544303799E-2</v>
      </c>
      <c r="E166157" s="2">
        <v>0</v>
      </c>
      <c r="F166157" s="2">
        <v>0.11835973904939422</v>
      </c>
    </row>
    <row r="166158" spans="1:6" x14ac:dyDescent="0.25">
      <c r="A166158" s="1" t="s">
        <v>29360</v>
      </c>
      <c r="B166158" s="1" t="s">
        <v>97223</v>
      </c>
      <c r="C166158" s="2">
        <v>8.1072653570314943E-2</v>
      </c>
      <c r="D166158" s="2">
        <v>0.49032258064516127</v>
      </c>
      <c r="E166158" s="2">
        <v>0.26415094339622641</v>
      </c>
      <c r="F166158" s="2">
        <v>0.104959630911188</v>
      </c>
    </row>
    <row r="166159" spans="1:6" x14ac:dyDescent="0.25">
      <c r="A166159" s="1" t="s">
        <v>68563</v>
      </c>
      <c r="B166159" s="1" t="s">
        <v>111982</v>
      </c>
      <c r="C166159" s="2">
        <v>1.222921034241789E-3</v>
      </c>
      <c r="D166159" s="2">
        <v>0.52702702702702697</v>
      </c>
      <c r="E166159" s="2">
        <v>4.2372881355932202E-2</v>
      </c>
      <c r="F166159" s="2">
        <v>8.6206896551724137E-3</v>
      </c>
    </row>
    <row r="166160" spans="1:6" x14ac:dyDescent="0.25">
      <c r="A166160" s="1" t="s">
        <v>63276</v>
      </c>
      <c r="B166160" s="1" t="s">
        <v>19247</v>
      </c>
      <c r="C166160" s="2">
        <v>0.3498504912430585</v>
      </c>
      <c r="D166160" s="2">
        <v>0.92086330935251803</v>
      </c>
      <c r="E166160" s="2">
        <v>0.25</v>
      </c>
      <c r="F166160" s="2">
        <v>0.38143086816720256</v>
      </c>
    </row>
    <row r="166161" spans="1:6" x14ac:dyDescent="0.25">
      <c r="A166161" s="1" t="s">
        <v>19230</v>
      </c>
      <c r="B166161" s="1" t="s">
        <v>77194</v>
      </c>
      <c r="C166161" s="2">
        <v>3.0145245272677444E-3</v>
      </c>
      <c r="D166161" s="2">
        <v>1.0344827586206896E-2</v>
      </c>
      <c r="E166161" s="2">
        <v>0</v>
      </c>
      <c r="F166161" s="2">
        <v>3.1057563587684068E-3</v>
      </c>
    </row>
    <row r="166162" spans="1:6" x14ac:dyDescent="0.25">
      <c r="A166162" s="1" t="s">
        <v>19291</v>
      </c>
      <c r="B166162" s="1" t="s">
        <v>63267</v>
      </c>
      <c r="C166162" s="2">
        <v>4.8494983277591972E-3</v>
      </c>
      <c r="D166162" s="2">
        <v>0</v>
      </c>
      <c r="E166162" s="2">
        <v>0</v>
      </c>
      <c r="F166162" s="2">
        <v>4.30416068866571E-3</v>
      </c>
    </row>
    <row r="166163" spans="1:6" x14ac:dyDescent="0.25">
      <c r="A166163" s="1" t="s">
        <v>111983</v>
      </c>
      <c r="B166163" s="1" t="s">
        <v>66213</v>
      </c>
      <c r="C166163" s="2">
        <v>1</v>
      </c>
      <c r="D166163" s="2">
        <v>1</v>
      </c>
      <c r="E166163" s="2">
        <v>1</v>
      </c>
      <c r="F166163" s="2">
        <v>1</v>
      </c>
    </row>
    <row r="166164" spans="1:6" x14ac:dyDescent="0.25">
      <c r="A166164" s="1" t="s">
        <v>111984</v>
      </c>
      <c r="B166164" s="1" t="s">
        <v>24618</v>
      </c>
      <c r="C166164" s="2">
        <v>0</v>
      </c>
      <c r="D166164" s="2">
        <v>1</v>
      </c>
      <c r="E166164" s="2">
        <v>0</v>
      </c>
      <c r="F166164" s="2">
        <v>1</v>
      </c>
    </row>
    <row r="166165" spans="1:6" x14ac:dyDescent="0.25">
      <c r="A166165" s="1" t="s">
        <v>111614</v>
      </c>
      <c r="B166165" s="1" t="s">
        <v>77217</v>
      </c>
      <c r="C166165" s="2">
        <v>0.15550239234449761</v>
      </c>
      <c r="D166165" s="2">
        <v>0</v>
      </c>
      <c r="E166165" s="2">
        <v>0</v>
      </c>
      <c r="F166165" s="2">
        <v>0.15294117647058825</v>
      </c>
    </row>
    <row r="166166" spans="1:6" x14ac:dyDescent="0.25">
      <c r="A166166" s="1" t="s">
        <v>104843</v>
      </c>
      <c r="B166166" s="1" t="s">
        <v>104842</v>
      </c>
      <c r="C166166" s="2">
        <v>0.1372161895360316</v>
      </c>
      <c r="D166166" s="2">
        <v>0</v>
      </c>
      <c r="E166166" s="2">
        <v>0.16666666666666666</v>
      </c>
      <c r="F166166" s="2">
        <v>0.1362763915547025</v>
      </c>
    </row>
    <row r="166167" spans="1:6" x14ac:dyDescent="0.25">
      <c r="A166167" s="1" t="s">
        <v>31891</v>
      </c>
      <c r="B166167" s="1" t="s">
        <v>66889</v>
      </c>
      <c r="C166167" s="2">
        <v>7.4021012416427889E-2</v>
      </c>
      <c r="D166167" s="2">
        <v>0.13207547169811321</v>
      </c>
      <c r="E166167" s="2">
        <v>1.9607843137254902E-2</v>
      </c>
      <c r="F166167" s="2">
        <v>7.4158325750682444E-2</v>
      </c>
    </row>
    <row r="166168" spans="1:6" x14ac:dyDescent="0.25">
      <c r="A166168" s="1" t="s">
        <v>63363</v>
      </c>
      <c r="B166168" s="1" t="s">
        <v>24623</v>
      </c>
      <c r="C166168" s="2">
        <v>1.0613598673300166E-2</v>
      </c>
      <c r="D166168" s="2">
        <v>0</v>
      </c>
      <c r="E166168" s="2">
        <v>3.2573289902280132E-3</v>
      </c>
      <c r="F166168" s="2">
        <v>1.01010101010101E-2</v>
      </c>
    </row>
    <row r="166169" spans="1:6" x14ac:dyDescent="0.25">
      <c r="A166169" s="1" t="s">
        <v>19400</v>
      </c>
      <c r="B166169" s="1" t="s">
        <v>66196</v>
      </c>
      <c r="C166169" s="2">
        <v>5.5524708495280405E-4</v>
      </c>
      <c r="D166169" s="2">
        <v>7.8864353312302837E-4</v>
      </c>
      <c r="E166169" s="2">
        <v>0</v>
      </c>
      <c r="F166169" s="2">
        <v>5.6413511035893098E-4</v>
      </c>
    </row>
    <row r="166170" spans="1:6" x14ac:dyDescent="0.25">
      <c r="A166170" s="1" t="s">
        <v>67444</v>
      </c>
      <c r="B166170" s="1" t="s">
        <v>105901</v>
      </c>
      <c r="C166170" s="2">
        <v>0.15254237288135594</v>
      </c>
      <c r="D166170" s="2">
        <v>0</v>
      </c>
      <c r="E166170" s="2">
        <v>0</v>
      </c>
      <c r="F166170" s="2">
        <v>0.13740458015267176</v>
      </c>
    </row>
    <row r="166171" spans="1:6" x14ac:dyDescent="0.25">
      <c r="A166171" s="1" t="s">
        <v>111985</v>
      </c>
      <c r="B166171" s="1" t="s">
        <v>28535</v>
      </c>
      <c r="C166171" s="2">
        <v>1</v>
      </c>
      <c r="D166171" s="2">
        <v>0</v>
      </c>
      <c r="E166171" s="2">
        <v>0</v>
      </c>
      <c r="F166171" s="2">
        <v>1</v>
      </c>
    </row>
    <row r="166172" spans="1:6" x14ac:dyDescent="0.25">
      <c r="A166172" s="1" t="s">
        <v>111986</v>
      </c>
      <c r="B166172" s="1" t="s">
        <v>111002</v>
      </c>
      <c r="C166172" s="2">
        <v>1</v>
      </c>
      <c r="D166172" s="2">
        <v>0</v>
      </c>
      <c r="E166172" s="2">
        <v>1</v>
      </c>
      <c r="F166172" s="2">
        <v>1</v>
      </c>
    </row>
    <row r="166173" spans="1:6" x14ac:dyDescent="0.25">
      <c r="A166173" s="1" t="s">
        <v>111987</v>
      </c>
      <c r="B166173" s="1" t="s">
        <v>88321</v>
      </c>
      <c r="C166173" s="2">
        <v>1</v>
      </c>
      <c r="D166173" s="2">
        <v>1</v>
      </c>
      <c r="E166173" s="2">
        <v>1</v>
      </c>
      <c r="F166173" s="2">
        <v>1</v>
      </c>
    </row>
    <row r="166174" spans="1:6" x14ac:dyDescent="0.25">
      <c r="A166174" s="1" t="s">
        <v>19540</v>
      </c>
      <c r="B166174" s="1" t="s">
        <v>111825</v>
      </c>
      <c r="C166174" s="2">
        <v>3.5902798526043223E-2</v>
      </c>
      <c r="D166174" s="2">
        <v>0</v>
      </c>
      <c r="E166174" s="2">
        <v>3.8482682792743265E-3</v>
      </c>
      <c r="F166174" s="2">
        <v>3.1445725886570776E-2</v>
      </c>
    </row>
    <row r="166175" spans="1:6" x14ac:dyDescent="0.25">
      <c r="A166175" s="1" t="s">
        <v>29702</v>
      </c>
      <c r="B166175" s="1" t="s">
        <v>77314</v>
      </c>
      <c r="C166175" s="2">
        <v>7.9320113314447598E-3</v>
      </c>
      <c r="D166175" s="2">
        <v>1.7241379310344827E-3</v>
      </c>
      <c r="E166175" s="2">
        <v>0</v>
      </c>
      <c r="F166175" s="2">
        <v>6.8745003996802554E-3</v>
      </c>
    </row>
    <row r="166176" spans="1:6" x14ac:dyDescent="0.25">
      <c r="A166176" s="1" t="s">
        <v>19664</v>
      </c>
      <c r="B166176" s="1" t="s">
        <v>77329</v>
      </c>
      <c r="C166176" s="2">
        <v>1.560173037373236E-3</v>
      </c>
      <c r="D166176" s="2">
        <v>7.3050345508390915E-2</v>
      </c>
      <c r="E166176" s="2">
        <v>7.7742585660811976E-3</v>
      </c>
      <c r="F166176" s="2">
        <v>6.6175283800505727E-3</v>
      </c>
    </row>
    <row r="166177" spans="1:6" x14ac:dyDescent="0.25">
      <c r="A166177" s="1" t="s">
        <v>66734</v>
      </c>
      <c r="B166177" s="1" t="s">
        <v>63521</v>
      </c>
      <c r="C166177" s="2">
        <v>0.45249406175771972</v>
      </c>
      <c r="D166177" s="2">
        <v>0.2857142857142857</v>
      </c>
      <c r="E166177" s="2">
        <v>0.25</v>
      </c>
      <c r="F166177" s="2">
        <v>0.45017584994138338</v>
      </c>
    </row>
    <row r="166178" spans="1:6" x14ac:dyDescent="0.25">
      <c r="A166178" s="1" t="s">
        <v>78627</v>
      </c>
      <c r="B166178" s="1" t="s">
        <v>19694</v>
      </c>
      <c r="C166178" s="2">
        <v>1.859504132231405E-2</v>
      </c>
      <c r="D166178" s="2">
        <v>0</v>
      </c>
      <c r="E166178" s="2">
        <v>0</v>
      </c>
      <c r="F166178" s="2">
        <v>1.7880794701986755E-2</v>
      </c>
    </row>
    <row r="166179" spans="1:6" x14ac:dyDescent="0.25">
      <c r="A166179" s="1" t="s">
        <v>19781</v>
      </c>
      <c r="B166179" s="1" t="s">
        <v>88438</v>
      </c>
      <c r="C166179" s="2">
        <v>5.893761448119815E-2</v>
      </c>
      <c r="D166179" s="2">
        <v>3.2514450867052021E-2</v>
      </c>
      <c r="E166179" s="2">
        <v>3.5353535353535352E-2</v>
      </c>
      <c r="F166179" s="2">
        <v>5.478708977488473E-2</v>
      </c>
    </row>
    <row r="166180" spans="1:6" x14ac:dyDescent="0.25">
      <c r="A166180" s="1" t="s">
        <v>30300</v>
      </c>
      <c r="B166180" s="1" t="s">
        <v>45523</v>
      </c>
      <c r="C166180" s="2">
        <v>2.3510050546608676E-4</v>
      </c>
      <c r="D166180" s="2">
        <v>8.6255924170616116E-2</v>
      </c>
      <c r="E166180" s="2">
        <v>1.8518518518518517E-2</v>
      </c>
      <c r="F166180" s="2">
        <v>1.0240252067743205E-2</v>
      </c>
    </row>
    <row r="166181" spans="1:6" x14ac:dyDescent="0.25">
      <c r="A166181" s="1" t="s">
        <v>111988</v>
      </c>
      <c r="B166181" s="1" t="s">
        <v>111989</v>
      </c>
      <c r="C166181" s="2">
        <v>0</v>
      </c>
      <c r="D166181" s="2">
        <v>1</v>
      </c>
      <c r="E166181" s="2">
        <v>1</v>
      </c>
      <c r="F166181" s="2">
        <v>1</v>
      </c>
    </row>
    <row r="166182" spans="1:6" x14ac:dyDescent="0.25">
      <c r="A166182" s="1" t="s">
        <v>111990</v>
      </c>
      <c r="B166182" s="1" t="s">
        <v>68439</v>
      </c>
      <c r="C166182" s="2">
        <v>0</v>
      </c>
      <c r="D166182" s="2">
        <v>1</v>
      </c>
      <c r="E166182" s="2">
        <v>1</v>
      </c>
      <c r="F166182" s="2">
        <v>1</v>
      </c>
    </row>
    <row r="166183" spans="1:6" x14ac:dyDescent="0.25">
      <c r="A166183" s="1" t="s">
        <v>35034</v>
      </c>
      <c r="B166183" s="1" t="s">
        <v>3222</v>
      </c>
      <c r="C166183" s="2">
        <v>1.1161846778285134E-2</v>
      </c>
      <c r="D166183" s="2">
        <v>4.2553191489361701E-2</v>
      </c>
      <c r="E166183" s="2">
        <v>0</v>
      </c>
      <c r="F166183" s="2">
        <v>1.1747430249632892E-2</v>
      </c>
    </row>
    <row r="166184" spans="1:6" x14ac:dyDescent="0.25">
      <c r="A166184" s="1" t="s">
        <v>36936</v>
      </c>
      <c r="B166184" s="1" t="s">
        <v>29003</v>
      </c>
      <c r="C166184" s="2">
        <v>2.7315733251945674E-2</v>
      </c>
      <c r="D166184" s="2">
        <v>5.0000000000000001E-3</v>
      </c>
      <c r="E166184" s="2">
        <v>0</v>
      </c>
      <c r="F166184" s="2">
        <v>2.4896836313617606E-2</v>
      </c>
    </row>
    <row r="166185" spans="1:6" x14ac:dyDescent="0.25">
      <c r="A166185" s="1" t="s">
        <v>23223</v>
      </c>
      <c r="B166185" s="1" t="s">
        <v>98367</v>
      </c>
      <c r="C166185" s="2">
        <v>6.9197884211289043E-2</v>
      </c>
      <c r="D166185" s="2">
        <v>5.4202192448233863E-2</v>
      </c>
      <c r="E166185" s="2">
        <v>8.8948787061994605E-2</v>
      </c>
      <c r="F166185" s="2">
        <v>6.8104211458201599E-2</v>
      </c>
    </row>
    <row r="166186" spans="1:6" x14ac:dyDescent="0.25">
      <c r="A166186" s="1" t="s">
        <v>31264</v>
      </c>
      <c r="B166186" s="1" t="s">
        <v>138</v>
      </c>
      <c r="C166186" s="2">
        <v>8.9398734177215194E-2</v>
      </c>
      <c r="D166186" s="2">
        <v>0.38461538461538464</v>
      </c>
      <c r="E166186" s="2">
        <v>0.13</v>
      </c>
      <c r="F166186" s="2">
        <v>0.11065292096219931</v>
      </c>
    </row>
    <row r="166187" spans="1:6" x14ac:dyDescent="0.25">
      <c r="A166187" s="1" t="s">
        <v>250</v>
      </c>
      <c r="B166187" s="1" t="s">
        <v>54391</v>
      </c>
      <c r="C166187" s="2">
        <v>8.2565677243261679E-3</v>
      </c>
      <c r="D166187" s="2">
        <v>1.7687074829931974E-2</v>
      </c>
      <c r="E166187" s="2">
        <v>3.1331592689295036E-2</v>
      </c>
      <c r="F166187" s="2">
        <v>9.7796484278286702E-3</v>
      </c>
    </row>
    <row r="166188" spans="1:6" x14ac:dyDescent="0.25">
      <c r="A166188" s="1" t="s">
        <v>483</v>
      </c>
      <c r="B166188" s="1" t="s">
        <v>91482</v>
      </c>
      <c r="C166188" s="2">
        <v>7.4661078001178856E-3</v>
      </c>
      <c r="D166188" s="2">
        <v>3.9880358923230306E-3</v>
      </c>
      <c r="E166188" s="2">
        <v>0</v>
      </c>
      <c r="F166188" s="2">
        <v>7.1148628278564965E-3</v>
      </c>
    </row>
    <row r="166189" spans="1:6" x14ac:dyDescent="0.25">
      <c r="A166189" s="1" t="s">
        <v>67905</v>
      </c>
      <c r="B166189" s="1" t="s">
        <v>100449</v>
      </c>
      <c r="C166189" s="2">
        <v>0</v>
      </c>
      <c r="D166189" s="2">
        <v>0.69565217391304346</v>
      </c>
      <c r="E166189" s="2">
        <v>0.73469387755102045</v>
      </c>
      <c r="F166189" s="2">
        <v>0.71578947368421053</v>
      </c>
    </row>
    <row r="166190" spans="1:6" x14ac:dyDescent="0.25">
      <c r="A166190" s="1" t="s">
        <v>542</v>
      </c>
      <c r="B166190" s="1" t="s">
        <v>54508</v>
      </c>
      <c r="C166190" s="2">
        <v>9.8362658846529814E-3</v>
      </c>
      <c r="D166190" s="2">
        <v>1.0558069381598794E-2</v>
      </c>
      <c r="E166190" s="2">
        <v>1.4901960784313726E-2</v>
      </c>
      <c r="F166190" s="2">
        <v>1.022721282091834E-2</v>
      </c>
    </row>
    <row r="166191" spans="1:6" x14ac:dyDescent="0.25">
      <c r="A166191" s="1" t="s">
        <v>586</v>
      </c>
      <c r="B166191" s="1" t="s">
        <v>70071</v>
      </c>
      <c r="C166191" s="2">
        <v>2.2367056732335949E-2</v>
      </c>
      <c r="D166191" s="2">
        <v>2.5210084033613446E-2</v>
      </c>
      <c r="E166191" s="2">
        <v>1.6597510373443983E-2</v>
      </c>
      <c r="F166191" s="2">
        <v>2.2268326417704012E-2</v>
      </c>
    </row>
    <row r="166192" spans="1:6" x14ac:dyDescent="0.25">
      <c r="A166192" s="1" t="s">
        <v>33297</v>
      </c>
      <c r="B166192" s="1" t="s">
        <v>660</v>
      </c>
      <c r="C166192" s="2">
        <v>1.3568521031207599E-2</v>
      </c>
      <c r="D166192" s="2">
        <v>0</v>
      </c>
      <c r="E166192" s="2">
        <v>0</v>
      </c>
      <c r="F166192" s="2">
        <v>1.3175230566534914E-2</v>
      </c>
    </row>
    <row r="166193" spans="1:6" x14ac:dyDescent="0.25">
      <c r="A166193" s="1" t="s">
        <v>99065</v>
      </c>
      <c r="B166193" s="1" t="s">
        <v>24683</v>
      </c>
      <c r="C166193" s="2">
        <v>5.6668574699484831E-2</v>
      </c>
      <c r="D166193" s="2">
        <v>0</v>
      </c>
      <c r="E166193" s="2">
        <v>0</v>
      </c>
      <c r="F166193" s="2">
        <v>4.7988366456616575E-2</v>
      </c>
    </row>
    <row r="166194" spans="1:6" x14ac:dyDescent="0.25">
      <c r="A166194" s="1" t="s">
        <v>111991</v>
      </c>
      <c r="B166194" s="1" t="s">
        <v>45646</v>
      </c>
      <c r="C166194" s="2">
        <v>1</v>
      </c>
      <c r="D166194" s="2">
        <v>1</v>
      </c>
      <c r="E166194" s="2">
        <v>0</v>
      </c>
      <c r="F166194" s="2">
        <v>1</v>
      </c>
    </row>
    <row r="166195" spans="1:6" x14ac:dyDescent="0.25">
      <c r="A166195" s="1" t="s">
        <v>77448</v>
      </c>
      <c r="B166195" s="1" t="s">
        <v>795</v>
      </c>
      <c r="C166195" s="2">
        <v>0.72222222222222221</v>
      </c>
      <c r="D166195" s="2">
        <v>0.8</v>
      </c>
      <c r="E166195" s="2">
        <v>1</v>
      </c>
      <c r="F166195" s="2">
        <v>0.73093220338983056</v>
      </c>
    </row>
    <row r="166196" spans="1:6" x14ac:dyDescent="0.25">
      <c r="A166196" s="1" t="s">
        <v>33382</v>
      </c>
      <c r="B166196" s="1" t="s">
        <v>773</v>
      </c>
      <c r="C166196" s="2">
        <v>7.9513564078578115E-3</v>
      </c>
      <c r="D166196" s="2">
        <v>0</v>
      </c>
      <c r="E166196" s="2">
        <v>0</v>
      </c>
      <c r="F166196" s="2">
        <v>7.6680198466396029E-3</v>
      </c>
    </row>
    <row r="166197" spans="1:6" x14ac:dyDescent="0.25">
      <c r="A166197" s="1" t="s">
        <v>26678</v>
      </c>
      <c r="B166197" s="1" t="s">
        <v>45651</v>
      </c>
      <c r="C166197" s="2">
        <v>7.1275837491090524E-3</v>
      </c>
      <c r="D166197" s="2">
        <v>0</v>
      </c>
      <c r="E166197" s="2">
        <v>0</v>
      </c>
      <c r="F166197" s="2">
        <v>6.8119891008174387E-3</v>
      </c>
    </row>
    <row r="166198" spans="1:6" x14ac:dyDescent="0.25">
      <c r="A166198" s="1" t="s">
        <v>814</v>
      </c>
      <c r="B166198" s="1" t="s">
        <v>30418</v>
      </c>
      <c r="C166198" s="2">
        <v>2.2941970310391364E-2</v>
      </c>
      <c r="D166198" s="2">
        <v>1.5180265654648957E-2</v>
      </c>
      <c r="E166198" s="2">
        <v>0</v>
      </c>
      <c r="F166198" s="2">
        <v>2.0077720207253884E-2</v>
      </c>
    </row>
    <row r="166199" spans="1:6" x14ac:dyDescent="0.25">
      <c r="A166199" s="1" t="s">
        <v>854</v>
      </c>
      <c r="B166199" s="1" t="s">
        <v>100588</v>
      </c>
      <c r="C166199" s="2">
        <v>4.3844856661045531E-3</v>
      </c>
      <c r="D166199" s="2">
        <v>0</v>
      </c>
      <c r="E166199" s="2">
        <v>2.2727272727272726E-3</v>
      </c>
      <c r="F166199" s="2">
        <v>3.8571428571428572E-3</v>
      </c>
    </row>
    <row r="166200" spans="1:6" x14ac:dyDescent="0.25">
      <c r="A166200" s="1" t="s">
        <v>47771</v>
      </c>
      <c r="B166200" s="1" t="s">
        <v>50945</v>
      </c>
      <c r="C166200" s="2">
        <v>0.46882217090069284</v>
      </c>
      <c r="D166200" s="2">
        <v>0.82978723404255317</v>
      </c>
      <c r="E166200" s="2">
        <v>0.33333333333333331</v>
      </c>
      <c r="F166200" s="2">
        <v>0.50310559006211175</v>
      </c>
    </row>
    <row r="166201" spans="1:6" x14ac:dyDescent="0.25">
      <c r="A166201" s="1" t="s">
        <v>92531</v>
      </c>
      <c r="B166201" s="1" t="s">
        <v>97535</v>
      </c>
      <c r="C166201" s="2">
        <v>1.0037641154328732E-2</v>
      </c>
      <c r="D166201" s="2">
        <v>0</v>
      </c>
      <c r="E166201" s="2">
        <v>0</v>
      </c>
      <c r="F166201" s="2">
        <v>8.4077771939043613E-3</v>
      </c>
    </row>
    <row r="166202" spans="1:6" x14ac:dyDescent="0.25">
      <c r="A166202" s="1" t="s">
        <v>52203</v>
      </c>
      <c r="B166202" s="1" t="s">
        <v>48732</v>
      </c>
      <c r="C166202" s="2">
        <v>7.1235721703011429E-2</v>
      </c>
      <c r="D166202" s="2">
        <v>7.7720207253886009E-3</v>
      </c>
      <c r="E166202" s="2">
        <v>0</v>
      </c>
      <c r="F166202" s="2">
        <v>6.4939939939939934E-2</v>
      </c>
    </row>
    <row r="166203" spans="1:6" x14ac:dyDescent="0.25">
      <c r="A166203" s="1" t="s">
        <v>1232</v>
      </c>
      <c r="B166203" s="1" t="s">
        <v>54859</v>
      </c>
      <c r="C166203" s="2">
        <v>9.8211668132512468E-3</v>
      </c>
      <c r="D166203" s="2">
        <v>3.4940600978336828E-3</v>
      </c>
      <c r="E166203" s="2">
        <v>6.006006006006006E-3</v>
      </c>
      <c r="F166203" s="2">
        <v>9.0845562543675745E-3</v>
      </c>
    </row>
    <row r="166204" spans="1:6" x14ac:dyDescent="0.25">
      <c r="A166204" s="1" t="s">
        <v>24695</v>
      </c>
      <c r="B166204" s="1" t="s">
        <v>23278</v>
      </c>
      <c r="C166204" s="2">
        <v>1.6291698991466253E-2</v>
      </c>
      <c r="D166204" s="2">
        <v>1.7543859649122806E-2</v>
      </c>
      <c r="E166204" s="2">
        <v>0</v>
      </c>
      <c r="F166204" s="2">
        <v>1.6224188790560472E-2</v>
      </c>
    </row>
    <row r="166205" spans="1:6" x14ac:dyDescent="0.25">
      <c r="A166205" s="1" t="s">
        <v>20077</v>
      </c>
      <c r="B166205" s="1" t="s">
        <v>50038</v>
      </c>
      <c r="C166205" s="2">
        <v>4.194191045402118E-4</v>
      </c>
      <c r="D166205" s="2">
        <v>0</v>
      </c>
      <c r="E166205" s="2">
        <v>0</v>
      </c>
      <c r="F166205" s="2">
        <v>3.7362226788716606E-4</v>
      </c>
    </row>
    <row r="166206" spans="1:6" x14ac:dyDescent="0.25">
      <c r="A166206" s="1" t="s">
        <v>23285</v>
      </c>
      <c r="B166206" s="1" t="s">
        <v>63693</v>
      </c>
      <c r="C166206" s="2">
        <v>1.2326200571935706E-2</v>
      </c>
      <c r="D166206" s="2">
        <v>4.2881646655231559E-2</v>
      </c>
      <c r="E166206" s="2">
        <v>0</v>
      </c>
      <c r="F166206" s="2">
        <v>1.3859373556315254E-2</v>
      </c>
    </row>
    <row r="166207" spans="1:6" x14ac:dyDescent="0.25">
      <c r="A166207" s="1" t="s">
        <v>54921</v>
      </c>
      <c r="B166207" s="1" t="s">
        <v>80983</v>
      </c>
      <c r="C166207" s="2">
        <v>3.4259936600829065E-2</v>
      </c>
      <c r="D166207" s="2">
        <v>4.4247787610619468E-2</v>
      </c>
      <c r="E166207" s="2">
        <v>1.5503875968992248E-2</v>
      </c>
      <c r="F166207" s="2">
        <v>3.4622302158273381E-2</v>
      </c>
    </row>
    <row r="166208" spans="1:6" x14ac:dyDescent="0.25">
      <c r="A166208" s="1" t="s">
        <v>65141</v>
      </c>
      <c r="B166208" s="1" t="s">
        <v>90979</v>
      </c>
      <c r="C166208" s="2">
        <v>0.33186328555678057</v>
      </c>
      <c r="D166208" s="2">
        <v>0.16788321167883211</v>
      </c>
      <c r="E166208" s="2">
        <v>0.33333333333333331</v>
      </c>
      <c r="F166208" s="2">
        <v>0.2809667673716012</v>
      </c>
    </row>
    <row r="166209" spans="1:6" x14ac:dyDescent="0.25">
      <c r="A166209" s="1" t="s">
        <v>33828</v>
      </c>
      <c r="B166209" s="1" t="s">
        <v>92666</v>
      </c>
      <c r="C166209" s="2">
        <v>5.209900177765623E-2</v>
      </c>
      <c r="D166209" s="2">
        <v>9.8199672667757774E-3</v>
      </c>
      <c r="E166209" s="2">
        <v>0</v>
      </c>
      <c r="F166209" s="2">
        <v>4.8230309072781655E-2</v>
      </c>
    </row>
    <row r="166210" spans="1:6" x14ac:dyDescent="0.25">
      <c r="A166210" s="1" t="s">
        <v>1394</v>
      </c>
      <c r="B166210" s="1" t="s">
        <v>28835</v>
      </c>
      <c r="C166210" s="2">
        <v>1.3185765727600085E-2</v>
      </c>
      <c r="D166210" s="2">
        <v>5.0359712230215826E-2</v>
      </c>
      <c r="E166210" s="2">
        <v>4.8387096774193547E-2</v>
      </c>
      <c r="F166210" s="2">
        <v>1.3947941511977601E-2</v>
      </c>
    </row>
    <row r="166211" spans="1:6" x14ac:dyDescent="0.25">
      <c r="A166211" s="1" t="s">
        <v>55032</v>
      </c>
      <c r="B166211" s="1" t="s">
        <v>27104</v>
      </c>
      <c r="C166211" s="2">
        <v>1.6835994194484762E-2</v>
      </c>
      <c r="D166211" s="2">
        <v>0</v>
      </c>
      <c r="E166211" s="2">
        <v>0</v>
      </c>
      <c r="F166211" s="2">
        <v>1.6514806378132119E-2</v>
      </c>
    </row>
    <row r="166212" spans="1:6" x14ac:dyDescent="0.25">
      <c r="A166212" s="1" t="s">
        <v>1638</v>
      </c>
      <c r="B166212" s="1" t="s">
        <v>29793</v>
      </c>
      <c r="C166212" s="2">
        <v>1.5655577299412915E-2</v>
      </c>
      <c r="D166212" s="2">
        <v>2.8790786948176585E-3</v>
      </c>
      <c r="E166212" s="2">
        <v>8.0862533692722376E-3</v>
      </c>
      <c r="F166212" s="2">
        <v>1.4345267287886218E-2</v>
      </c>
    </row>
    <row r="166213" spans="1:6" x14ac:dyDescent="0.25">
      <c r="A166213" s="1" t="s">
        <v>25595</v>
      </c>
      <c r="B166213" s="1" t="s">
        <v>24708</v>
      </c>
      <c r="C166213" s="2">
        <v>0.10555050045495905</v>
      </c>
      <c r="D166213" s="2">
        <v>6.2068965517241378E-2</v>
      </c>
      <c r="E166213" s="2">
        <v>0.13011152416356878</v>
      </c>
      <c r="F166213" s="2">
        <v>0.10399377593360996</v>
      </c>
    </row>
    <row r="166214" spans="1:6" x14ac:dyDescent="0.25">
      <c r="A166214" s="1" t="s">
        <v>1654</v>
      </c>
      <c r="B166214" s="1" t="s">
        <v>77506</v>
      </c>
      <c r="C166214" s="2">
        <v>8.6604016952275664E-3</v>
      </c>
      <c r="D166214" s="2">
        <v>2.0700636942675158E-2</v>
      </c>
      <c r="E166214" s="2">
        <v>5.4421768707482989E-3</v>
      </c>
      <c r="F166214" s="2">
        <v>9.0857002537447825E-3</v>
      </c>
    </row>
    <row r="166215" spans="1:6" x14ac:dyDescent="0.25">
      <c r="A166215" s="1" t="s">
        <v>111992</v>
      </c>
      <c r="B166215" s="1" t="s">
        <v>70528</v>
      </c>
      <c r="C166215" s="2">
        <v>1</v>
      </c>
      <c r="D166215" s="2">
        <v>1</v>
      </c>
      <c r="E166215" s="2">
        <v>1</v>
      </c>
      <c r="F166215" s="2">
        <v>1</v>
      </c>
    </row>
    <row r="166216" spans="1:6" x14ac:dyDescent="0.25">
      <c r="A166216" s="1" t="s">
        <v>1706</v>
      </c>
      <c r="B166216" s="1" t="s">
        <v>100748</v>
      </c>
      <c r="C166216" s="2">
        <v>5.05663430420712E-5</v>
      </c>
      <c r="D166216" s="2">
        <v>3.9420289855072461E-2</v>
      </c>
      <c r="E166216" s="2">
        <v>3.1512605042016806E-2</v>
      </c>
      <c r="F166216" s="2">
        <v>3.8221777312645038E-3</v>
      </c>
    </row>
    <row r="166217" spans="1:6" x14ac:dyDescent="0.25">
      <c r="A166217" s="1" t="s">
        <v>78679</v>
      </c>
      <c r="B166217" s="1" t="s">
        <v>32350</v>
      </c>
      <c r="C166217" s="2">
        <v>5.9422750424448214E-3</v>
      </c>
      <c r="D166217" s="2">
        <v>0</v>
      </c>
      <c r="E166217" s="2">
        <v>0</v>
      </c>
      <c r="F166217" s="2">
        <v>5.7660626029654039E-3</v>
      </c>
    </row>
    <row r="166218" spans="1:6" x14ac:dyDescent="0.25">
      <c r="A166218" s="1" t="s">
        <v>55116</v>
      </c>
      <c r="B166218" s="1" t="s">
        <v>70541</v>
      </c>
      <c r="C166218" s="2">
        <v>3.7615330021291693E-2</v>
      </c>
      <c r="D166218" s="2">
        <v>2.8169014084507043E-2</v>
      </c>
      <c r="E166218" s="2">
        <v>0</v>
      </c>
      <c r="F166218" s="2">
        <v>3.6937541974479515E-2</v>
      </c>
    </row>
    <row r="166219" spans="1:6" x14ac:dyDescent="0.25">
      <c r="A166219" s="1" t="s">
        <v>50520</v>
      </c>
      <c r="B166219" s="1" t="s">
        <v>34098</v>
      </c>
      <c r="C166219" s="2">
        <v>9.7857142857142851E-2</v>
      </c>
      <c r="D166219" s="2">
        <v>7.1428571428571425E-2</v>
      </c>
      <c r="E166219" s="2">
        <v>0</v>
      </c>
      <c r="F166219" s="2">
        <v>9.7270818754373684E-2</v>
      </c>
    </row>
    <row r="166220" spans="1:6" x14ac:dyDescent="0.25">
      <c r="A166220" s="1" t="s">
        <v>1806</v>
      </c>
      <c r="B166220" s="1" t="s">
        <v>1777</v>
      </c>
      <c r="C166220" s="2">
        <v>1.415718444032813E-2</v>
      </c>
      <c r="D166220" s="2">
        <v>5.2173913043478265E-3</v>
      </c>
      <c r="E166220" s="2">
        <v>6.3091482649842269E-3</v>
      </c>
      <c r="F166220" s="2">
        <v>1.3387203762889707E-2</v>
      </c>
    </row>
    <row r="166221" spans="1:6" x14ac:dyDescent="0.25">
      <c r="A166221" s="1" t="s">
        <v>1834</v>
      </c>
      <c r="B166221" s="1" t="s">
        <v>82702</v>
      </c>
      <c r="C166221" s="2">
        <v>4.679306171843485E-3</v>
      </c>
      <c r="D166221" s="2">
        <v>6.3721325403568391E-3</v>
      </c>
      <c r="E166221" s="2">
        <v>6.0753341433778859E-3</v>
      </c>
      <c r="F166221" s="2">
        <v>4.8628741016197661E-3</v>
      </c>
    </row>
    <row r="166222" spans="1:6" x14ac:dyDescent="0.25">
      <c r="A166222" s="1" t="s">
        <v>1867</v>
      </c>
      <c r="B166222" s="1" t="s">
        <v>1911</v>
      </c>
      <c r="C166222" s="2">
        <v>0</v>
      </c>
      <c r="D166222" s="2">
        <v>2.8743315508021391E-2</v>
      </c>
      <c r="E166222" s="2">
        <v>1.4675052410901468E-2</v>
      </c>
      <c r="F166222" s="2">
        <v>3.2098606920459654E-3</v>
      </c>
    </row>
    <row r="166223" spans="1:6" x14ac:dyDescent="0.25">
      <c r="A166223" s="1" t="s">
        <v>30715</v>
      </c>
      <c r="B166223" s="1" t="s">
        <v>100789</v>
      </c>
      <c r="C166223" s="2">
        <v>1.2942301562001912E-2</v>
      </c>
      <c r="D166223" s="2">
        <v>3.6014405762304922E-3</v>
      </c>
      <c r="E166223" s="2">
        <v>3.821656050955414E-3</v>
      </c>
      <c r="F166223" s="2">
        <v>1.168945743273048E-2</v>
      </c>
    </row>
    <row r="166224" spans="1:6" x14ac:dyDescent="0.25">
      <c r="A166224" s="1" t="s">
        <v>77531</v>
      </c>
      <c r="B166224" s="1" t="s">
        <v>2079</v>
      </c>
      <c r="C166224" s="2">
        <v>0.1549876339653751</v>
      </c>
      <c r="D166224" s="2">
        <v>0.28823529411764703</v>
      </c>
      <c r="E166224" s="2">
        <v>3.5714285714285712E-2</v>
      </c>
      <c r="F166224" s="2">
        <v>0.16234756097560976</v>
      </c>
    </row>
    <row r="166225" spans="1:6" x14ac:dyDescent="0.25">
      <c r="A166225" s="1" t="s">
        <v>88583</v>
      </c>
      <c r="B166225" s="1" t="s">
        <v>20222</v>
      </c>
      <c r="C166225" s="2">
        <v>4.0744466800804832E-2</v>
      </c>
      <c r="D166225" s="2">
        <v>6.3829787234042548E-2</v>
      </c>
      <c r="E166225" s="2">
        <v>0</v>
      </c>
      <c r="F166225" s="2">
        <v>4.1216879293424928E-2</v>
      </c>
    </row>
    <row r="166226" spans="1:6" x14ac:dyDescent="0.25">
      <c r="A166226" s="1" t="s">
        <v>48755</v>
      </c>
      <c r="B166226" s="1" t="s">
        <v>2228</v>
      </c>
      <c r="C166226" s="2">
        <v>1.0624426522432028E-3</v>
      </c>
      <c r="D166226" s="2">
        <v>4.3066322136089578E-4</v>
      </c>
      <c r="E166226" s="2">
        <v>0</v>
      </c>
      <c r="F166226" s="2">
        <v>9.5622167712967193E-4</v>
      </c>
    </row>
    <row r="166227" spans="1:6" x14ac:dyDescent="0.25">
      <c r="A166227" s="1" t="s">
        <v>48755</v>
      </c>
      <c r="B166227" s="1" t="s">
        <v>92834</v>
      </c>
      <c r="C166227" s="2">
        <v>2.3180566958033517E-2</v>
      </c>
      <c r="D166227" s="2">
        <v>1.4211886304909561E-2</v>
      </c>
      <c r="E166227" s="2">
        <v>1.26953125E-2</v>
      </c>
      <c r="F166227" s="2">
        <v>2.1868374007400323E-2</v>
      </c>
    </row>
    <row r="166228" spans="1:6" x14ac:dyDescent="0.25">
      <c r="A166228" s="1" t="s">
        <v>28372</v>
      </c>
      <c r="B166228" s="1" t="s">
        <v>82838</v>
      </c>
      <c r="C166228" s="2">
        <v>3.1361616865580627E-3</v>
      </c>
      <c r="D166228" s="2">
        <v>2.5450689289501591E-2</v>
      </c>
      <c r="E166228" s="2">
        <v>4.1666666666666664E-2</v>
      </c>
      <c r="F166228" s="2">
        <v>5.4597246399746792E-3</v>
      </c>
    </row>
    <row r="166229" spans="1:6" x14ac:dyDescent="0.25">
      <c r="A166229" s="1" t="s">
        <v>111993</v>
      </c>
      <c r="B166229" s="1" t="s">
        <v>55388</v>
      </c>
      <c r="C166229" s="2">
        <v>1</v>
      </c>
      <c r="D166229" s="2">
        <v>1</v>
      </c>
      <c r="E166229" s="2">
        <v>1</v>
      </c>
      <c r="F166229" s="2">
        <v>1</v>
      </c>
    </row>
    <row r="166230" spans="1:6" x14ac:dyDescent="0.25">
      <c r="A166230" s="1" t="s">
        <v>34436</v>
      </c>
      <c r="B166230" s="1" t="s">
        <v>55400</v>
      </c>
      <c r="C166230" s="2">
        <v>0</v>
      </c>
      <c r="D166230" s="2">
        <v>1.1885110597556949E-2</v>
      </c>
      <c r="E166230" s="2">
        <v>0</v>
      </c>
      <c r="F166230" s="2">
        <v>2.4691358024691358E-3</v>
      </c>
    </row>
    <row r="166231" spans="1:6" x14ac:dyDescent="0.25">
      <c r="A166231" s="1" t="s">
        <v>55455</v>
      </c>
      <c r="B166231" s="1" t="s">
        <v>55454</v>
      </c>
      <c r="C166231" s="2">
        <v>2.2925263640531865E-4</v>
      </c>
      <c r="D166231" s="2">
        <v>0</v>
      </c>
      <c r="E166231" s="2">
        <v>0</v>
      </c>
      <c r="F166231" s="2">
        <v>2.0361069634858151E-4</v>
      </c>
    </row>
    <row r="166232" spans="1:6" x14ac:dyDescent="0.25">
      <c r="A166232" s="1" t="s">
        <v>2531</v>
      </c>
      <c r="B166232" s="1" t="s">
        <v>82938</v>
      </c>
      <c r="C166232" s="2">
        <v>4.0354785825381483E-3</v>
      </c>
      <c r="D166232" s="2">
        <v>0</v>
      </c>
      <c r="E166232" s="2">
        <v>0</v>
      </c>
      <c r="F166232" s="2">
        <v>3.4407368911508547E-3</v>
      </c>
    </row>
    <row r="166233" spans="1:6" x14ac:dyDescent="0.25">
      <c r="A166233" s="1" t="s">
        <v>20262</v>
      </c>
      <c r="B166233" s="1" t="s">
        <v>23356</v>
      </c>
      <c r="C166233" s="2">
        <v>0</v>
      </c>
      <c r="D166233" s="2">
        <v>6.4165844027640672E-3</v>
      </c>
      <c r="E166233" s="2">
        <v>4.3541364296081275E-3</v>
      </c>
      <c r="F166233" s="2">
        <v>1.4849550605705354E-3</v>
      </c>
    </row>
    <row r="166234" spans="1:6" x14ac:dyDescent="0.25">
      <c r="A166234" s="1" t="s">
        <v>2652</v>
      </c>
      <c r="B166234" s="1" t="s">
        <v>100961</v>
      </c>
      <c r="C166234" s="2">
        <v>0</v>
      </c>
      <c r="D166234" s="2">
        <v>7.4285714285714288E-2</v>
      </c>
      <c r="E166234" s="2">
        <v>3.472222222222222E-3</v>
      </c>
      <c r="F166234" s="2">
        <v>2.7142982225724544E-3</v>
      </c>
    </row>
    <row r="166235" spans="1:6" x14ac:dyDescent="0.25">
      <c r="A166235" s="1" t="s">
        <v>2701</v>
      </c>
      <c r="B166235" s="1" t="s">
        <v>83015</v>
      </c>
      <c r="C166235" s="2">
        <v>4.3010752688172043E-3</v>
      </c>
      <c r="D166235" s="2">
        <v>0</v>
      </c>
      <c r="E166235" s="2">
        <v>0</v>
      </c>
      <c r="F166235" s="2">
        <v>3.5542918073573839E-3</v>
      </c>
    </row>
    <row r="166236" spans="1:6" x14ac:dyDescent="0.25">
      <c r="A166236" s="1" t="s">
        <v>2886</v>
      </c>
      <c r="B166236" s="1" t="s">
        <v>83091</v>
      </c>
      <c r="C166236" s="2">
        <v>6.1585835257890681E-3</v>
      </c>
      <c r="D166236" s="2">
        <v>3.5433070866141732E-2</v>
      </c>
      <c r="E166236" s="2">
        <v>1.4771048744460856E-2</v>
      </c>
      <c r="F166236" s="2">
        <v>8.6113487311092109E-3</v>
      </c>
    </row>
    <row r="166237" spans="1:6" x14ac:dyDescent="0.25">
      <c r="A166237" s="1" t="s">
        <v>83151</v>
      </c>
      <c r="B166237" s="1" t="s">
        <v>71112</v>
      </c>
      <c r="C166237" s="2">
        <v>1.2249443207126948E-2</v>
      </c>
      <c r="D166237" s="2">
        <v>1.1389521640091117E-2</v>
      </c>
      <c r="E166237" s="2">
        <v>1.7573221757322177E-2</v>
      </c>
      <c r="F166237" s="2">
        <v>1.249667641584685E-2</v>
      </c>
    </row>
    <row r="166238" spans="1:6" x14ac:dyDescent="0.25">
      <c r="A166238" s="1" t="s">
        <v>69595</v>
      </c>
      <c r="B166238" s="1" t="s">
        <v>20359</v>
      </c>
      <c r="C166238" s="2">
        <v>2.594749208295025E-2</v>
      </c>
      <c r="D166238" s="2">
        <v>1.3245033112582781E-2</v>
      </c>
      <c r="E166238" s="2">
        <v>0</v>
      </c>
      <c r="F166238" s="2">
        <v>2.4631004982607878E-2</v>
      </c>
    </row>
    <row r="166239" spans="1:6" x14ac:dyDescent="0.25">
      <c r="A166239" s="1" t="s">
        <v>3146</v>
      </c>
      <c r="B166239" s="1" t="s">
        <v>20404</v>
      </c>
      <c r="C166239" s="2">
        <v>4.945272319662403E-3</v>
      </c>
      <c r="D166239" s="2">
        <v>0</v>
      </c>
      <c r="E166239" s="2">
        <v>0</v>
      </c>
      <c r="F166239" s="2">
        <v>4.5072115384615381E-3</v>
      </c>
    </row>
    <row r="166240" spans="1:6" x14ac:dyDescent="0.25">
      <c r="A166240" s="1" t="s">
        <v>63811</v>
      </c>
      <c r="B166240" s="1" t="s">
        <v>45898</v>
      </c>
      <c r="C166240" s="2">
        <v>2.5676937441643323E-2</v>
      </c>
      <c r="D166240" s="2">
        <v>0</v>
      </c>
      <c r="E166240" s="2">
        <v>9.0909090909090912E-2</v>
      </c>
      <c r="F166240" s="2">
        <v>2.5491949910554562E-2</v>
      </c>
    </row>
    <row r="166241" spans="1:6" x14ac:dyDescent="0.25">
      <c r="A166241" s="1" t="s">
        <v>31795</v>
      </c>
      <c r="B166241" s="1" t="s">
        <v>3400</v>
      </c>
      <c r="C166241" s="2">
        <v>0.19889502762430938</v>
      </c>
      <c r="D166241" s="2">
        <v>0.66666666666666663</v>
      </c>
      <c r="E166241" s="2">
        <v>0</v>
      </c>
      <c r="F166241" s="2">
        <v>0.20320855614973263</v>
      </c>
    </row>
    <row r="166242" spans="1:6" x14ac:dyDescent="0.25">
      <c r="A166242" s="1" t="s">
        <v>35160</v>
      </c>
      <c r="B166242" s="1" t="s">
        <v>20424</v>
      </c>
      <c r="C166242" s="2">
        <v>2.2231370934540965E-3</v>
      </c>
      <c r="D166242" s="2">
        <v>2.1097046413502108E-3</v>
      </c>
      <c r="E166242" s="2">
        <v>5.0632911392405064E-3</v>
      </c>
      <c r="F166242" s="2">
        <v>2.2983392645314353E-3</v>
      </c>
    </row>
    <row r="166243" spans="1:6" x14ac:dyDescent="0.25">
      <c r="A166243" s="1" t="s">
        <v>111994</v>
      </c>
      <c r="B166243" s="1" t="s">
        <v>20413</v>
      </c>
      <c r="C166243" s="2">
        <v>1</v>
      </c>
      <c r="D166243" s="2">
        <v>1</v>
      </c>
      <c r="E166243" s="2">
        <v>1</v>
      </c>
      <c r="F166243" s="2">
        <v>1</v>
      </c>
    </row>
    <row r="166244" spans="1:6" x14ac:dyDescent="0.25">
      <c r="A166244" s="1" t="s">
        <v>3492</v>
      </c>
      <c r="B166244" s="1" t="s">
        <v>93144</v>
      </c>
      <c r="C166244" s="2">
        <v>2.1094264996704019E-2</v>
      </c>
      <c r="D166244" s="2">
        <v>5.5419323197645906E-2</v>
      </c>
      <c r="E166244" s="2">
        <v>1.6691957511380879E-2</v>
      </c>
      <c r="F166244" s="2">
        <v>2.4303894364175675E-2</v>
      </c>
    </row>
    <row r="166245" spans="1:6" x14ac:dyDescent="0.25">
      <c r="A166245" s="1" t="s">
        <v>3543</v>
      </c>
      <c r="B166245" s="1" t="s">
        <v>47851</v>
      </c>
      <c r="C166245" s="2">
        <v>3.239556692242114E-2</v>
      </c>
      <c r="D166245" s="2">
        <v>3.7037037037037035E-2</v>
      </c>
      <c r="E166245" s="2">
        <v>0</v>
      </c>
      <c r="F166245" s="2">
        <v>3.2500000000000001E-2</v>
      </c>
    </row>
    <row r="166246" spans="1:6" x14ac:dyDescent="0.25">
      <c r="A166246" s="1" t="s">
        <v>3560</v>
      </c>
      <c r="B166246" s="1" t="s">
        <v>24773</v>
      </c>
      <c r="C166246" s="2">
        <v>7.165354330708662E-2</v>
      </c>
      <c r="D166246" s="2">
        <v>0.05</v>
      </c>
      <c r="E166246" s="2">
        <v>0</v>
      </c>
      <c r="F166246" s="2">
        <v>7.0668693009118544E-2</v>
      </c>
    </row>
    <row r="166247" spans="1:6" x14ac:dyDescent="0.25">
      <c r="A166247" s="1" t="s">
        <v>28695</v>
      </c>
      <c r="B166247" s="1" t="s">
        <v>3513</v>
      </c>
      <c r="C166247" s="2">
        <v>0.11312849162011174</v>
      </c>
      <c r="D166247" s="2">
        <v>1.0050251256281407E-2</v>
      </c>
      <c r="E166247" s="2">
        <v>0</v>
      </c>
      <c r="F166247" s="2">
        <v>0.10425327790214263</v>
      </c>
    </row>
    <row r="166248" spans="1:6" x14ac:dyDescent="0.25">
      <c r="A166248" s="1" t="s">
        <v>45934</v>
      </c>
      <c r="B166248" s="1" t="s">
        <v>83272</v>
      </c>
      <c r="C166248" s="2">
        <v>2.247191011235955E-2</v>
      </c>
      <c r="D166248" s="2">
        <v>0</v>
      </c>
      <c r="E166248" s="2">
        <v>0</v>
      </c>
      <c r="F166248" s="2">
        <v>2.1949644932214331E-2</v>
      </c>
    </row>
    <row r="166249" spans="1:6" x14ac:dyDescent="0.25">
      <c r="A166249" s="1" t="s">
        <v>3617</v>
      </c>
      <c r="B166249" s="1" t="s">
        <v>107789</v>
      </c>
      <c r="C166249" s="2">
        <v>1.0607667828458857E-3</v>
      </c>
      <c r="D166249" s="2">
        <v>3.4170854271356785E-2</v>
      </c>
      <c r="E166249" s="2">
        <v>1.1270491803278689E-2</v>
      </c>
      <c r="F166249" s="2">
        <v>5.7535263548626576E-3</v>
      </c>
    </row>
    <row r="166250" spans="1:6" x14ac:dyDescent="0.25">
      <c r="A166250" s="1" t="s">
        <v>35336</v>
      </c>
      <c r="B166250" s="1" t="s">
        <v>3666</v>
      </c>
      <c r="C166250" s="2">
        <v>6.8712780577187358E-3</v>
      </c>
      <c r="D166250" s="2">
        <v>0</v>
      </c>
      <c r="E166250" s="2">
        <v>0</v>
      </c>
      <c r="F166250" s="2">
        <v>6.717420510523959E-3</v>
      </c>
    </row>
    <row r="166251" spans="1:6" x14ac:dyDescent="0.25">
      <c r="A166251" s="1" t="s">
        <v>3768</v>
      </c>
      <c r="B166251" s="1" t="s">
        <v>35295</v>
      </c>
      <c r="C166251" s="2">
        <v>8.523695874531197E-3</v>
      </c>
      <c r="D166251" s="2">
        <v>6.0000000000000001E-3</v>
      </c>
      <c r="E166251" s="2">
        <v>0</v>
      </c>
      <c r="F166251" s="2">
        <v>8.2005260714838307E-3</v>
      </c>
    </row>
    <row r="166252" spans="1:6" x14ac:dyDescent="0.25">
      <c r="A166252" s="1" t="s">
        <v>3818</v>
      </c>
      <c r="B166252" s="1" t="s">
        <v>45955</v>
      </c>
      <c r="C166252" s="2">
        <v>2.819548872180451E-3</v>
      </c>
      <c r="D166252" s="2">
        <v>1.0989010989010989E-3</v>
      </c>
      <c r="E166252" s="2">
        <v>0</v>
      </c>
      <c r="F166252" s="2">
        <v>2.5214321734745334E-3</v>
      </c>
    </row>
    <row r="166253" spans="1:6" x14ac:dyDescent="0.25">
      <c r="A166253" s="1" t="s">
        <v>101206</v>
      </c>
      <c r="B166253" s="1" t="s">
        <v>83354</v>
      </c>
      <c r="C166253" s="2">
        <v>5.1912568306010931E-2</v>
      </c>
      <c r="D166253" s="2">
        <v>0</v>
      </c>
      <c r="E166253" s="2">
        <v>0</v>
      </c>
      <c r="F166253" s="2">
        <v>5.0397877984084884E-2</v>
      </c>
    </row>
    <row r="166254" spans="1:6" x14ac:dyDescent="0.25">
      <c r="A166254" s="1" t="s">
        <v>52983</v>
      </c>
      <c r="B166254" s="1" t="s">
        <v>83334</v>
      </c>
      <c r="C166254" s="2">
        <v>1.2068549360366884E-4</v>
      </c>
      <c r="D166254" s="2">
        <v>4.405286343612335E-2</v>
      </c>
      <c r="E166254" s="2">
        <v>4.296455424274973E-3</v>
      </c>
      <c r="F166254" s="2">
        <v>1.9797624285085788E-3</v>
      </c>
    </row>
    <row r="166255" spans="1:6" x14ac:dyDescent="0.25">
      <c r="A166255" s="1" t="s">
        <v>97638</v>
      </c>
      <c r="B166255" s="1" t="s">
        <v>71377</v>
      </c>
      <c r="C166255" s="2">
        <v>0.17128874388254486</v>
      </c>
      <c r="D166255" s="2">
        <v>0.14285714285714285</v>
      </c>
      <c r="E166255" s="2">
        <v>0</v>
      </c>
      <c r="F166255" s="2">
        <v>0.17096774193548386</v>
      </c>
    </row>
    <row r="166256" spans="1:6" x14ac:dyDescent="0.25">
      <c r="A166256" s="1" t="s">
        <v>83356</v>
      </c>
      <c r="B166256" s="1" t="s">
        <v>3507</v>
      </c>
      <c r="C166256" s="2">
        <v>4.856254856254856E-3</v>
      </c>
      <c r="D166256" s="2">
        <v>0</v>
      </c>
      <c r="E166256" s="2">
        <v>0</v>
      </c>
      <c r="F166256" s="2">
        <v>4.4060627423334504E-3</v>
      </c>
    </row>
    <row r="166257" spans="1:6" x14ac:dyDescent="0.25">
      <c r="A166257" s="1" t="s">
        <v>3961</v>
      </c>
      <c r="B166257" s="1" t="s">
        <v>63860</v>
      </c>
      <c r="C166257" s="2">
        <v>7.1428571428571425E-2</v>
      </c>
      <c r="D166257" s="2">
        <v>0</v>
      </c>
      <c r="E166257" s="2">
        <v>0</v>
      </c>
      <c r="F166257" s="2">
        <v>6.9444444444444448E-2</v>
      </c>
    </row>
    <row r="166258" spans="1:6" x14ac:dyDescent="0.25">
      <c r="A166258" s="1" t="s">
        <v>111995</v>
      </c>
      <c r="B166258" s="1" t="s">
        <v>4009</v>
      </c>
      <c r="C166258" s="2">
        <v>1</v>
      </c>
      <c r="D166258" s="2">
        <v>1</v>
      </c>
      <c r="E166258" s="2">
        <v>0</v>
      </c>
      <c r="F166258" s="2">
        <v>1</v>
      </c>
    </row>
    <row r="166259" spans="1:6" x14ac:dyDescent="0.25">
      <c r="A166259" s="1" t="s">
        <v>4065</v>
      </c>
      <c r="B166259" s="1" t="s">
        <v>52033</v>
      </c>
      <c r="C166259" s="2">
        <v>1.3606416499570323E-3</v>
      </c>
      <c r="D166259" s="2">
        <v>0</v>
      </c>
      <c r="E166259" s="2">
        <v>0</v>
      </c>
      <c r="F166259" s="2">
        <v>1.2223365928975812E-3</v>
      </c>
    </row>
    <row r="166260" spans="1:6" x14ac:dyDescent="0.25">
      <c r="A166260" s="1" t="s">
        <v>35575</v>
      </c>
      <c r="B166260" s="1" t="s">
        <v>35570</v>
      </c>
      <c r="C166260" s="2">
        <v>0.33333333333333331</v>
      </c>
      <c r="D166260" s="2">
        <v>0.13333333333333333</v>
      </c>
      <c r="E166260" s="2">
        <v>0</v>
      </c>
      <c r="F166260" s="2">
        <v>0.32518796992481203</v>
      </c>
    </row>
    <row r="166261" spans="1:6" x14ac:dyDescent="0.25">
      <c r="A166261" s="1" t="s">
        <v>35574</v>
      </c>
      <c r="B166261" s="1" t="s">
        <v>101259</v>
      </c>
      <c r="C166261" s="2">
        <v>0.23992994746059546</v>
      </c>
      <c r="D166261" s="2">
        <v>0</v>
      </c>
      <c r="E166261" s="2">
        <v>0</v>
      </c>
      <c r="F166261" s="2">
        <v>0.23867595818815332</v>
      </c>
    </row>
    <row r="166262" spans="1:6" x14ac:dyDescent="0.25">
      <c r="A166262" s="1" t="s">
        <v>56297</v>
      </c>
      <c r="B166262" s="1" t="s">
        <v>35618</v>
      </c>
      <c r="C166262" s="2">
        <v>6.3411540900443885E-3</v>
      </c>
      <c r="D166262" s="2">
        <v>1.4705882352941176E-2</v>
      </c>
      <c r="E166262" s="2">
        <v>0</v>
      </c>
      <c r="F166262" s="2">
        <v>6.6788099574984824E-3</v>
      </c>
    </row>
    <row r="166263" spans="1:6" x14ac:dyDescent="0.25">
      <c r="A166263" s="1" t="s">
        <v>4224</v>
      </c>
      <c r="B166263" s="1" t="s">
        <v>66566</v>
      </c>
      <c r="C166263" s="2">
        <v>2.5265285497726125E-3</v>
      </c>
      <c r="D166263" s="2">
        <v>0</v>
      </c>
      <c r="E166263" s="2">
        <v>0</v>
      </c>
      <c r="F166263" s="2">
        <v>2.3809523809523807E-3</v>
      </c>
    </row>
    <row r="166264" spans="1:6" x14ac:dyDescent="0.25">
      <c r="A166264" s="1" t="s">
        <v>111996</v>
      </c>
      <c r="B166264" s="1" t="s">
        <v>47883</v>
      </c>
      <c r="C166264" s="2">
        <v>1</v>
      </c>
      <c r="D166264" s="2">
        <v>1</v>
      </c>
      <c r="E166264" s="2">
        <v>1</v>
      </c>
      <c r="F166264" s="2">
        <v>1</v>
      </c>
    </row>
    <row r="166265" spans="1:6" x14ac:dyDescent="0.25">
      <c r="A166265" s="1" t="s">
        <v>4437</v>
      </c>
      <c r="B166265" s="1" t="s">
        <v>4453</v>
      </c>
      <c r="C166265" s="2">
        <v>3.6990256225189464E-3</v>
      </c>
      <c r="D166265" s="2">
        <v>8.0000000000000004E-4</v>
      </c>
      <c r="E166265" s="2">
        <v>0</v>
      </c>
      <c r="F166265" s="2">
        <v>3.2065964269354101E-3</v>
      </c>
    </row>
    <row r="166266" spans="1:6" x14ac:dyDescent="0.25">
      <c r="A166266" s="1" t="s">
        <v>111997</v>
      </c>
      <c r="B166266" s="1" t="s">
        <v>47886</v>
      </c>
      <c r="C166266" s="2">
        <v>1</v>
      </c>
      <c r="D166266" s="2">
        <v>0</v>
      </c>
      <c r="E166266" s="2">
        <v>1</v>
      </c>
      <c r="F166266" s="2">
        <v>1</v>
      </c>
    </row>
    <row r="166267" spans="1:6" x14ac:dyDescent="0.25">
      <c r="A166267" s="1" t="s">
        <v>35800</v>
      </c>
      <c r="B166267" s="1" t="s">
        <v>46034</v>
      </c>
      <c r="C166267" s="2">
        <v>2.828854314002829E-3</v>
      </c>
      <c r="D166267" s="2">
        <v>0</v>
      </c>
      <c r="E166267" s="2">
        <v>0</v>
      </c>
      <c r="F166267" s="2">
        <v>2.6553372278279343E-3</v>
      </c>
    </row>
    <row r="166268" spans="1:6" x14ac:dyDescent="0.25">
      <c r="A166268" s="1" t="s">
        <v>111998</v>
      </c>
      <c r="B166268" s="1" t="s">
        <v>31440</v>
      </c>
      <c r="C166268" s="2">
        <v>1</v>
      </c>
      <c r="D166268" s="2">
        <v>0</v>
      </c>
      <c r="E166268" s="2">
        <v>1</v>
      </c>
      <c r="F166268" s="2">
        <v>1</v>
      </c>
    </row>
    <row r="166269" spans="1:6" x14ac:dyDescent="0.25">
      <c r="A166269" s="1" t="s">
        <v>51560</v>
      </c>
      <c r="B166269" s="1" t="s">
        <v>111999</v>
      </c>
      <c r="C166269" s="2">
        <v>8.8508629591385157E-4</v>
      </c>
      <c r="D166269" s="2">
        <v>0</v>
      </c>
      <c r="E166269" s="2">
        <v>0</v>
      </c>
      <c r="F166269" s="2">
        <v>8.2976075231641546E-4</v>
      </c>
    </row>
    <row r="166270" spans="1:6" x14ac:dyDescent="0.25">
      <c r="A166270" s="1" t="s">
        <v>68201</v>
      </c>
      <c r="B166270" s="1" t="s">
        <v>51698</v>
      </c>
      <c r="C166270" s="2">
        <v>4.212637913741224E-2</v>
      </c>
      <c r="D166270" s="2">
        <v>0.04</v>
      </c>
      <c r="E166270" s="2">
        <v>0</v>
      </c>
      <c r="F166270" s="2">
        <v>4.2033235581622676E-2</v>
      </c>
    </row>
    <row r="166271" spans="1:6" x14ac:dyDescent="0.25">
      <c r="A166271" s="1" t="s">
        <v>91668</v>
      </c>
      <c r="B166271" s="1" t="s">
        <v>23487</v>
      </c>
      <c r="C166271" s="2">
        <v>0.35435435435435436</v>
      </c>
      <c r="D166271" s="2">
        <v>0.53846153846153844</v>
      </c>
      <c r="E166271" s="2">
        <v>0.5</v>
      </c>
      <c r="F166271" s="2">
        <v>0.36285714285714288</v>
      </c>
    </row>
    <row r="166272" spans="1:6" x14ac:dyDescent="0.25">
      <c r="A166272" s="1" t="s">
        <v>4606</v>
      </c>
      <c r="B166272" s="1" t="s">
        <v>101334</v>
      </c>
      <c r="C166272" s="2">
        <v>0</v>
      </c>
      <c r="D166272" s="2">
        <v>1.2386457473162675E-3</v>
      </c>
      <c r="E166272" s="2">
        <v>1.4114326040931546E-3</v>
      </c>
      <c r="F166272" s="2">
        <v>4.1810389881885649E-4</v>
      </c>
    </row>
    <row r="166273" spans="1:6" x14ac:dyDescent="0.25">
      <c r="A166273" s="1" t="s">
        <v>31469</v>
      </c>
      <c r="B166273" s="1" t="s">
        <v>4613</v>
      </c>
      <c r="C166273" s="2">
        <v>1.5513897866839044E-2</v>
      </c>
      <c r="D166273" s="2">
        <v>0</v>
      </c>
      <c r="E166273" s="2">
        <v>0</v>
      </c>
      <c r="F166273" s="2">
        <v>1.4449127031908489E-2</v>
      </c>
    </row>
    <row r="166274" spans="1:6" x14ac:dyDescent="0.25">
      <c r="A166274" s="1" t="s">
        <v>4675</v>
      </c>
      <c r="B166274" s="1" t="s">
        <v>4626</v>
      </c>
      <c r="C166274" s="2">
        <v>1.1675423234092236E-3</v>
      </c>
      <c r="D166274" s="2">
        <v>6.9979006298110571E-3</v>
      </c>
      <c r="E166274" s="2">
        <v>3.105590062111801E-3</v>
      </c>
      <c r="F166274" s="2">
        <v>1.9431624969638087E-3</v>
      </c>
    </row>
    <row r="166275" spans="1:6" x14ac:dyDescent="0.25">
      <c r="A166275" s="1" t="s">
        <v>4723</v>
      </c>
      <c r="B166275" s="1" t="s">
        <v>83612</v>
      </c>
      <c r="C166275" s="2">
        <v>6.7265328086637741E-4</v>
      </c>
      <c r="D166275" s="2">
        <v>1.1242270938729624E-2</v>
      </c>
      <c r="E166275" s="2">
        <v>2.4737167594310453E-3</v>
      </c>
      <c r="F166275" s="2">
        <v>1.3281415074406109E-3</v>
      </c>
    </row>
    <row r="166276" spans="1:6" x14ac:dyDescent="0.25">
      <c r="A166276" s="1" t="s">
        <v>20649</v>
      </c>
      <c r="B166276" s="1" t="s">
        <v>30850</v>
      </c>
      <c r="C166276" s="2">
        <v>7.2363886974500344E-2</v>
      </c>
      <c r="D166276" s="2">
        <v>3.614457831325301E-2</v>
      </c>
      <c r="E166276" s="2">
        <v>0</v>
      </c>
      <c r="F166276" s="2">
        <v>6.9319640564826701E-2</v>
      </c>
    </row>
    <row r="166277" spans="1:6" x14ac:dyDescent="0.25">
      <c r="A166277" s="1" t="s">
        <v>4777</v>
      </c>
      <c r="B166277" s="1" t="s">
        <v>31406</v>
      </c>
      <c r="C166277" s="2">
        <v>0</v>
      </c>
      <c r="D166277" s="2">
        <v>3.358925143953935E-2</v>
      </c>
      <c r="E166277" s="2">
        <v>0</v>
      </c>
      <c r="F166277" s="2">
        <v>2.3507287259050304E-3</v>
      </c>
    </row>
    <row r="166278" spans="1:6" x14ac:dyDescent="0.25">
      <c r="A166278" s="1" t="s">
        <v>4824</v>
      </c>
      <c r="B166278" s="1" t="s">
        <v>56561</v>
      </c>
      <c r="C166278" s="2">
        <v>6.0750705142113251E-4</v>
      </c>
      <c r="D166278" s="2">
        <v>1.2480499219968799E-2</v>
      </c>
      <c r="E166278" s="2">
        <v>4.2949176807444527E-3</v>
      </c>
      <c r="F166278" s="2">
        <v>1.3994713108381278E-3</v>
      </c>
    </row>
    <row r="166279" spans="1:6" x14ac:dyDescent="0.25">
      <c r="A166279" s="1" t="s">
        <v>105833</v>
      </c>
      <c r="B166279" s="1" t="s">
        <v>56656</v>
      </c>
      <c r="C166279" s="2">
        <v>0.41807909604519772</v>
      </c>
      <c r="D166279" s="2">
        <v>0.38095238095238093</v>
      </c>
      <c r="E166279" s="2">
        <v>0.33333333333333331</v>
      </c>
      <c r="F166279" s="2">
        <v>0.4159891598915989</v>
      </c>
    </row>
    <row r="166280" spans="1:6" x14ac:dyDescent="0.25">
      <c r="A166280" s="1" t="s">
        <v>36126</v>
      </c>
      <c r="B166280" s="1" t="s">
        <v>36134</v>
      </c>
      <c r="C166280" s="2">
        <v>1.9460862044111286E-2</v>
      </c>
      <c r="D166280" s="2">
        <v>1.735357917570499E-2</v>
      </c>
      <c r="E166280" s="2">
        <v>1.9900497512437811E-2</v>
      </c>
      <c r="F166280" s="2">
        <v>1.9344650611922622E-2</v>
      </c>
    </row>
    <row r="166281" spans="1:6" x14ac:dyDescent="0.25">
      <c r="A166281" s="1" t="s">
        <v>4885</v>
      </c>
      <c r="B166281" s="1" t="s">
        <v>93453</v>
      </c>
      <c r="C166281" s="2">
        <v>1.2311901504787962E-2</v>
      </c>
      <c r="D166281" s="2">
        <v>0</v>
      </c>
      <c r="E166281" s="2">
        <v>0</v>
      </c>
      <c r="F166281" s="2">
        <v>1.1268781302170284E-2</v>
      </c>
    </row>
    <row r="166282" spans="1:6" x14ac:dyDescent="0.25">
      <c r="A166282" s="1" t="s">
        <v>68776</v>
      </c>
      <c r="B166282" s="1" t="s">
        <v>56648</v>
      </c>
      <c r="C166282" s="2">
        <v>0.14819759679572764</v>
      </c>
      <c r="D166282" s="2">
        <v>5.7142857142857141E-2</v>
      </c>
      <c r="E166282" s="2">
        <v>4.0816326530612242E-2</v>
      </c>
      <c r="F166282" s="2">
        <v>0.13752222880853587</v>
      </c>
    </row>
    <row r="166283" spans="1:6" x14ac:dyDescent="0.25">
      <c r="A166283" s="1" t="s">
        <v>98422</v>
      </c>
      <c r="B166283" s="1" t="s">
        <v>77682</v>
      </c>
      <c r="C166283" s="2">
        <v>1.8786127167630059E-2</v>
      </c>
      <c r="D166283" s="2">
        <v>0</v>
      </c>
      <c r="E166283" s="2">
        <v>0</v>
      </c>
      <c r="F166283" s="2">
        <v>1.8335684062059238E-2</v>
      </c>
    </row>
    <row r="166284" spans="1:6" x14ac:dyDescent="0.25">
      <c r="A166284" s="1" t="s">
        <v>4942</v>
      </c>
      <c r="B166284" s="1" t="s">
        <v>101436</v>
      </c>
      <c r="C166284" s="2">
        <v>3.1863156129465033E-3</v>
      </c>
      <c r="D166284" s="2">
        <v>8.3391243919388458E-3</v>
      </c>
      <c r="E166284" s="2">
        <v>7.9365079365079361E-3</v>
      </c>
      <c r="F166284" s="2">
        <v>4.4270174550973948E-3</v>
      </c>
    </row>
    <row r="166285" spans="1:6" x14ac:dyDescent="0.25">
      <c r="A166285" s="1" t="s">
        <v>4957</v>
      </c>
      <c r="B166285" s="1" t="s">
        <v>36147</v>
      </c>
      <c r="C166285" s="2">
        <v>2.8394424367578731E-3</v>
      </c>
      <c r="D166285" s="2">
        <v>0</v>
      </c>
      <c r="E166285" s="2">
        <v>0</v>
      </c>
      <c r="F166285" s="2">
        <v>2.6202953787517864E-3</v>
      </c>
    </row>
    <row r="166286" spans="1:6" x14ac:dyDescent="0.25">
      <c r="A166286" s="1" t="s">
        <v>20706</v>
      </c>
      <c r="B166286" s="1" t="s">
        <v>71786</v>
      </c>
      <c r="C166286" s="2">
        <v>0</v>
      </c>
      <c r="D166286" s="2">
        <v>1.8537074148296594E-2</v>
      </c>
      <c r="E166286" s="2">
        <v>3.4602076124567475E-3</v>
      </c>
      <c r="F166286" s="2">
        <v>1.7487494408068649E-3</v>
      </c>
    </row>
    <row r="166287" spans="1:6" x14ac:dyDescent="0.25">
      <c r="A166287" s="1" t="s">
        <v>66574</v>
      </c>
      <c r="B166287" s="1" t="s">
        <v>83683</v>
      </c>
      <c r="C166287" s="2">
        <v>9.0799031476997572E-3</v>
      </c>
      <c r="D166287" s="2">
        <v>0.15492957746478872</v>
      </c>
      <c r="E166287" s="2">
        <v>2.564102564102564E-2</v>
      </c>
      <c r="F166287" s="2">
        <v>1.532349602724177E-2</v>
      </c>
    </row>
    <row r="166288" spans="1:6" x14ac:dyDescent="0.25">
      <c r="A166288" s="1" t="s">
        <v>36239</v>
      </c>
      <c r="B166288" s="1" t="s">
        <v>88708</v>
      </c>
      <c r="C166288" s="2">
        <v>3.8948393378773129E-2</v>
      </c>
      <c r="D166288" s="2">
        <v>7.2727272727272727E-3</v>
      </c>
      <c r="E166288" s="2">
        <v>6.2913907284768214E-2</v>
      </c>
      <c r="F166288" s="2">
        <v>3.8595229533740859E-2</v>
      </c>
    </row>
    <row r="166289" spans="1:6" x14ac:dyDescent="0.25">
      <c r="A166289" s="1" t="s">
        <v>5066</v>
      </c>
      <c r="B166289" s="1" t="s">
        <v>4999</v>
      </c>
      <c r="C166289" s="2">
        <v>8.7986463620981384E-4</v>
      </c>
      <c r="D166289" s="2">
        <v>6.9796954314720813E-3</v>
      </c>
      <c r="E166289" s="2">
        <v>0</v>
      </c>
      <c r="F166289" s="2">
        <v>1.3884871275672548E-3</v>
      </c>
    </row>
    <row r="166290" spans="1:6" x14ac:dyDescent="0.25">
      <c r="A166290" s="1" t="s">
        <v>5126</v>
      </c>
      <c r="B166290" s="1" t="s">
        <v>46100</v>
      </c>
      <c r="C166290" s="2">
        <v>1.0016353229762878E-2</v>
      </c>
      <c r="D166290" s="2">
        <v>0</v>
      </c>
      <c r="E166290" s="2">
        <v>0</v>
      </c>
      <c r="F166290" s="2">
        <v>8.3262531860662705E-3</v>
      </c>
    </row>
    <row r="166291" spans="1:6" x14ac:dyDescent="0.25">
      <c r="A166291" s="1" t="s">
        <v>20780</v>
      </c>
      <c r="B166291" s="1" t="s">
        <v>93556</v>
      </c>
      <c r="C166291" s="2">
        <v>7.6354679802955669E-3</v>
      </c>
      <c r="D166291" s="2">
        <v>2.0533880903490761E-3</v>
      </c>
      <c r="E166291" s="2">
        <v>8.1103000811030002E-3</v>
      </c>
      <c r="F166291" s="2">
        <v>7.235660716171966E-3</v>
      </c>
    </row>
    <row r="166292" spans="1:6" x14ac:dyDescent="0.25">
      <c r="A166292" s="1" t="s">
        <v>5381</v>
      </c>
      <c r="B166292" s="1" t="s">
        <v>78767</v>
      </c>
      <c r="C166292" s="2">
        <v>2.2668790589388554E-3</v>
      </c>
      <c r="D166292" s="2">
        <v>0</v>
      </c>
      <c r="E166292" s="2">
        <v>0</v>
      </c>
      <c r="F166292" s="2">
        <v>1.9045658104699646E-3</v>
      </c>
    </row>
    <row r="166293" spans="1:6" x14ac:dyDescent="0.25">
      <c r="A166293" s="1" t="s">
        <v>20785</v>
      </c>
      <c r="B166293" s="1" t="s">
        <v>48851</v>
      </c>
      <c r="C166293" s="2">
        <v>2.4136039495337358E-3</v>
      </c>
      <c r="D166293" s="2">
        <v>0</v>
      </c>
      <c r="E166293" s="2">
        <v>0</v>
      </c>
      <c r="F166293" s="2">
        <v>2.182756225816053E-3</v>
      </c>
    </row>
    <row r="166294" spans="1:6" x14ac:dyDescent="0.25">
      <c r="A166294" s="1" t="s">
        <v>89987</v>
      </c>
      <c r="B166294" s="1" t="s">
        <v>25708</v>
      </c>
      <c r="C166294" s="2">
        <v>0.22222222222222221</v>
      </c>
      <c r="D166294" s="2">
        <v>0</v>
      </c>
      <c r="E166294" s="2">
        <v>1</v>
      </c>
      <c r="F166294" s="2">
        <v>0.22758620689655173</v>
      </c>
    </row>
    <row r="166295" spans="1:6" x14ac:dyDescent="0.25">
      <c r="A166295" s="1" t="s">
        <v>34989</v>
      </c>
      <c r="B166295" s="1" t="s">
        <v>3178</v>
      </c>
      <c r="C166295" s="2">
        <v>0.15117719950433706</v>
      </c>
      <c r="D166295" s="2">
        <v>0</v>
      </c>
      <c r="E166295" s="2">
        <v>0</v>
      </c>
      <c r="F166295" s="2">
        <v>0.14859926918392205</v>
      </c>
    </row>
    <row r="166296" spans="1:6" x14ac:dyDescent="0.25">
      <c r="A166296" s="1" t="s">
        <v>5498</v>
      </c>
      <c r="B166296" s="1" t="s">
        <v>65275</v>
      </c>
      <c r="C166296" s="2">
        <v>9.8525258864135545E-3</v>
      </c>
      <c r="D166296" s="2">
        <v>7.0381231671554245E-2</v>
      </c>
      <c r="E166296" s="2">
        <v>0</v>
      </c>
      <c r="F166296" s="2">
        <v>1.0725925925925925E-2</v>
      </c>
    </row>
    <row r="166297" spans="1:6" x14ac:dyDescent="0.25">
      <c r="A166297" s="1" t="s">
        <v>23564</v>
      </c>
      <c r="B166297" s="1" t="s">
        <v>5714</v>
      </c>
      <c r="C166297" s="2">
        <v>1.3544018058690745E-2</v>
      </c>
      <c r="D166297" s="2">
        <v>0</v>
      </c>
      <c r="E166297" s="2">
        <v>8.11965811965812E-2</v>
      </c>
      <c r="F166297" s="2">
        <v>1.749354746200172E-2</v>
      </c>
    </row>
    <row r="166298" spans="1:6" x14ac:dyDescent="0.25">
      <c r="A166298" s="1" t="s">
        <v>36615</v>
      </c>
      <c r="B166298" s="1" t="s">
        <v>72012</v>
      </c>
      <c r="C166298" s="2">
        <v>0.16734693877551021</v>
      </c>
      <c r="D166298" s="2">
        <v>0.17307692307692307</v>
      </c>
      <c r="E166298" s="2">
        <v>0.13333333333333333</v>
      </c>
      <c r="F166298" s="2">
        <v>0.16714422158548234</v>
      </c>
    </row>
    <row r="166299" spans="1:6" x14ac:dyDescent="0.25">
      <c r="A166299" s="1" t="s">
        <v>5678</v>
      </c>
      <c r="B166299" s="1" t="s">
        <v>64004</v>
      </c>
      <c r="C166299" s="2">
        <v>3.0353060706121412E-2</v>
      </c>
      <c r="D166299" s="2">
        <v>2.3429179978700747E-2</v>
      </c>
      <c r="E166299" s="2">
        <v>4.1994750656167978E-2</v>
      </c>
      <c r="F166299" s="2">
        <v>3.023201312397469E-2</v>
      </c>
    </row>
    <row r="166300" spans="1:6" x14ac:dyDescent="0.25">
      <c r="A166300" s="1" t="s">
        <v>29581</v>
      </c>
      <c r="B166300" s="1" t="s">
        <v>53496</v>
      </c>
      <c r="C166300" s="2">
        <v>4.9738219895287955E-2</v>
      </c>
      <c r="D166300" s="2">
        <v>0</v>
      </c>
      <c r="E166300" s="2">
        <v>0</v>
      </c>
      <c r="F166300" s="2">
        <v>4.8407643312101914E-2</v>
      </c>
    </row>
    <row r="166301" spans="1:6" x14ac:dyDescent="0.25">
      <c r="A166301" s="1" t="s">
        <v>72206</v>
      </c>
      <c r="B166301" s="1" t="s">
        <v>68953</v>
      </c>
      <c r="C166301" s="2">
        <v>1.4820042342978122E-2</v>
      </c>
      <c r="D166301" s="2">
        <v>1.1904761904761904E-2</v>
      </c>
      <c r="E166301" s="2">
        <v>0</v>
      </c>
      <c r="F166301" s="2">
        <v>1.4375000000000001E-2</v>
      </c>
    </row>
    <row r="166302" spans="1:6" x14ac:dyDescent="0.25">
      <c r="A166302" s="1" t="s">
        <v>36905</v>
      </c>
      <c r="B166302" s="1" t="s">
        <v>28412</v>
      </c>
      <c r="C166302" s="2">
        <v>1.3376717281272595E-2</v>
      </c>
      <c r="D166302" s="2">
        <v>0</v>
      </c>
      <c r="E166302" s="2">
        <v>0</v>
      </c>
      <c r="F166302" s="2">
        <v>1.2243547319655858E-2</v>
      </c>
    </row>
    <row r="166303" spans="1:6" x14ac:dyDescent="0.25">
      <c r="A166303" s="1" t="s">
        <v>27470</v>
      </c>
      <c r="B166303" s="1" t="s">
        <v>72237</v>
      </c>
      <c r="C166303" s="2">
        <v>3.9780039780039779E-2</v>
      </c>
      <c r="D166303" s="2">
        <v>4.8226950354609929E-2</v>
      </c>
      <c r="E166303" s="2">
        <v>1.4492753623188406E-2</v>
      </c>
      <c r="F166303" s="2">
        <v>3.9672544080604534E-2</v>
      </c>
    </row>
    <row r="166304" spans="1:6" x14ac:dyDescent="0.25">
      <c r="A166304" s="1" t="s">
        <v>6151</v>
      </c>
      <c r="B166304" s="1" t="s">
        <v>108263</v>
      </c>
      <c r="C166304" s="2">
        <v>1.5322580645161291E-3</v>
      </c>
      <c r="D166304" s="2">
        <v>1.7035775127768314E-3</v>
      </c>
      <c r="E166304" s="2">
        <v>0</v>
      </c>
      <c r="F166304" s="2">
        <v>1.4929617517417887E-3</v>
      </c>
    </row>
    <row r="166305" spans="1:6" x14ac:dyDescent="0.25">
      <c r="A166305" s="1" t="s">
        <v>6182</v>
      </c>
      <c r="B166305" s="1" t="s">
        <v>72239</v>
      </c>
      <c r="C166305" s="2">
        <v>4.6563745019920319E-2</v>
      </c>
      <c r="D166305" s="2">
        <v>0</v>
      </c>
      <c r="E166305" s="2">
        <v>0</v>
      </c>
      <c r="F166305" s="2">
        <v>4.3167128347183746E-2</v>
      </c>
    </row>
    <row r="166306" spans="1:6" x14ac:dyDescent="0.25">
      <c r="A166306" s="1" t="s">
        <v>6204</v>
      </c>
      <c r="B166306" s="1" t="s">
        <v>47969</v>
      </c>
      <c r="C166306" s="2">
        <v>5.0778605280974949E-2</v>
      </c>
      <c r="D166306" s="2">
        <v>3.3333333333333333E-2</v>
      </c>
      <c r="E166306" s="2">
        <v>0</v>
      </c>
      <c r="F166306" s="2">
        <v>5.0297816015883519E-2</v>
      </c>
    </row>
    <row r="166307" spans="1:6" x14ac:dyDescent="0.25">
      <c r="A166307" s="1" t="s">
        <v>53786</v>
      </c>
      <c r="B166307" s="1" t="s">
        <v>6225</v>
      </c>
      <c r="C166307" s="2">
        <v>1.0410287813839559E-2</v>
      </c>
      <c r="D166307" s="2">
        <v>0</v>
      </c>
      <c r="E166307" s="2">
        <v>0</v>
      </c>
      <c r="F166307" s="2">
        <v>1.0065127294256957E-2</v>
      </c>
    </row>
    <row r="166308" spans="1:6" x14ac:dyDescent="0.25">
      <c r="A166308" s="1" t="s">
        <v>6247</v>
      </c>
      <c r="B166308" s="1" t="s">
        <v>72253</v>
      </c>
      <c r="C166308" s="2">
        <v>4.7846889952153108E-3</v>
      </c>
      <c r="D166308" s="2">
        <v>7.0422535211267607E-3</v>
      </c>
      <c r="E166308" s="2">
        <v>0</v>
      </c>
      <c r="F166308" s="2">
        <v>4.8203330411919366E-3</v>
      </c>
    </row>
    <row r="166309" spans="1:6" x14ac:dyDescent="0.25">
      <c r="A166309" s="1" t="s">
        <v>37040</v>
      </c>
      <c r="B166309" s="1" t="s">
        <v>6287</v>
      </c>
      <c r="C166309" s="2">
        <v>1.3403813479327922E-2</v>
      </c>
      <c r="D166309" s="2">
        <v>1.2867647058823529E-2</v>
      </c>
      <c r="E166309" s="2">
        <v>0</v>
      </c>
      <c r="F166309" s="2">
        <v>1.3039117352056168E-2</v>
      </c>
    </row>
    <row r="166310" spans="1:6" x14ac:dyDescent="0.25">
      <c r="A166310" s="1" t="s">
        <v>79203</v>
      </c>
      <c r="B166310" s="1" t="s">
        <v>101746</v>
      </c>
      <c r="C166310" s="2">
        <v>4.7912811022002878E-2</v>
      </c>
      <c r="D166310" s="2">
        <v>8.6767895878524948E-3</v>
      </c>
      <c r="E166310" s="2">
        <v>0.29850746268656714</v>
      </c>
      <c r="F166310" s="2">
        <v>4.7672046002596918E-2</v>
      </c>
    </row>
    <row r="166311" spans="1:6" x14ac:dyDescent="0.25">
      <c r="A166311" s="1" t="s">
        <v>6369</v>
      </c>
      <c r="B166311" s="1" t="s">
        <v>6339</v>
      </c>
      <c r="C166311" s="2">
        <v>0.17538461538461539</v>
      </c>
      <c r="D166311" s="2">
        <v>0.25</v>
      </c>
      <c r="E166311" s="2">
        <v>0</v>
      </c>
      <c r="F166311" s="2">
        <v>0.17673716012084592</v>
      </c>
    </row>
    <row r="166312" spans="1:6" x14ac:dyDescent="0.25">
      <c r="A166312" s="1" t="s">
        <v>37077</v>
      </c>
      <c r="B166312" s="1" t="s">
        <v>20950</v>
      </c>
      <c r="C166312" s="2">
        <v>0.24444444444444444</v>
      </c>
      <c r="D166312" s="2">
        <v>0.6428571428571429</v>
      </c>
      <c r="E166312" s="2">
        <v>1</v>
      </c>
      <c r="F166312" s="2">
        <v>0.27255278310940501</v>
      </c>
    </row>
    <row r="166313" spans="1:6" x14ac:dyDescent="0.25">
      <c r="A166313" s="1" t="s">
        <v>112000</v>
      </c>
      <c r="B166313" s="1" t="s">
        <v>25747</v>
      </c>
      <c r="C166313" s="2">
        <v>0</v>
      </c>
      <c r="D166313" s="2">
        <v>1</v>
      </c>
      <c r="E166313" s="2">
        <v>0</v>
      </c>
      <c r="F166313" s="2">
        <v>1</v>
      </c>
    </row>
    <row r="166314" spans="1:6" x14ac:dyDescent="0.25">
      <c r="A166314" s="1" t="s">
        <v>112001</v>
      </c>
      <c r="B166314" s="1" t="s">
        <v>25747</v>
      </c>
      <c r="C166314" s="2">
        <v>0</v>
      </c>
      <c r="D166314" s="2">
        <v>1</v>
      </c>
      <c r="E166314" s="2">
        <v>1</v>
      </c>
      <c r="F166314" s="2">
        <v>1</v>
      </c>
    </row>
    <row r="166315" spans="1:6" x14ac:dyDescent="0.25">
      <c r="A166315" s="1" t="s">
        <v>37252</v>
      </c>
      <c r="B166315" s="1" t="s">
        <v>27488</v>
      </c>
      <c r="C166315" s="2">
        <v>8.5280454829092418E-3</v>
      </c>
      <c r="D166315" s="2">
        <v>0</v>
      </c>
      <c r="E166315" s="2">
        <v>0</v>
      </c>
      <c r="F166315" s="2">
        <v>7.7251601557593265E-3</v>
      </c>
    </row>
    <row r="166316" spans="1:6" x14ac:dyDescent="0.25">
      <c r="A166316" s="1" t="s">
        <v>6749</v>
      </c>
      <c r="B166316" s="1" t="s">
        <v>84263</v>
      </c>
      <c r="C166316" s="2">
        <v>4.5666584826908911E-3</v>
      </c>
      <c r="D166316" s="2">
        <v>0</v>
      </c>
      <c r="E166316" s="2">
        <v>7.0821529745042496E-4</v>
      </c>
      <c r="F166316" s="2">
        <v>3.9844014920311973E-3</v>
      </c>
    </row>
    <row r="166317" spans="1:6" x14ac:dyDescent="0.25">
      <c r="A166317" s="1" t="s">
        <v>6822</v>
      </c>
      <c r="B166317" s="1" t="s">
        <v>97753</v>
      </c>
      <c r="C166317" s="2">
        <v>1.003441756750206E-2</v>
      </c>
      <c r="D166317" s="2">
        <v>4.7619047619047616E-2</v>
      </c>
      <c r="E166317" s="2">
        <v>7.3691967575534268E-3</v>
      </c>
      <c r="F166317" s="2">
        <v>1.1259090510820994E-2</v>
      </c>
    </row>
    <row r="166318" spans="1:6" x14ac:dyDescent="0.25">
      <c r="A166318" s="1" t="s">
        <v>6859</v>
      </c>
      <c r="B166318" s="1" t="s">
        <v>65908</v>
      </c>
      <c r="C166318" s="2">
        <v>0.11335012594458438</v>
      </c>
      <c r="D166318" s="2">
        <v>0.31578947368421051</v>
      </c>
      <c r="E166318" s="2">
        <v>0.5</v>
      </c>
      <c r="F166318" s="2">
        <v>0.12440191387559808</v>
      </c>
    </row>
    <row r="166319" spans="1:6" x14ac:dyDescent="0.25">
      <c r="A166319" s="1" t="s">
        <v>50356</v>
      </c>
      <c r="B166319" s="1" t="s">
        <v>84293</v>
      </c>
      <c r="C166319" s="2">
        <v>2.8752260397830017E-2</v>
      </c>
      <c r="D166319" s="2">
        <v>0</v>
      </c>
      <c r="E166319" s="2">
        <v>0</v>
      </c>
      <c r="F166319" s="2">
        <v>2.8047274651614041E-2</v>
      </c>
    </row>
    <row r="166320" spans="1:6" x14ac:dyDescent="0.25">
      <c r="A166320" s="1" t="s">
        <v>7135</v>
      </c>
      <c r="B166320" s="1" t="s">
        <v>57658</v>
      </c>
      <c r="C166320" s="2">
        <v>3.2496307237813882E-2</v>
      </c>
      <c r="D166320" s="2">
        <v>1.0384215991692627E-3</v>
      </c>
      <c r="E166320" s="2">
        <v>2.5862068965517241E-2</v>
      </c>
      <c r="F166320" s="2">
        <v>2.5561097256857856E-2</v>
      </c>
    </row>
    <row r="166321" spans="1:6" x14ac:dyDescent="0.25">
      <c r="A166321" s="1" t="s">
        <v>7281</v>
      </c>
      <c r="B166321" s="1" t="s">
        <v>63582</v>
      </c>
      <c r="C166321" s="2">
        <v>9.4745908699397068E-3</v>
      </c>
      <c r="D166321" s="2">
        <v>0</v>
      </c>
      <c r="E166321" s="2">
        <v>0</v>
      </c>
      <c r="F166321" s="2">
        <v>8.2675685832393833E-3</v>
      </c>
    </row>
    <row r="166322" spans="1:6" x14ac:dyDescent="0.25">
      <c r="A166322" s="1" t="s">
        <v>7397</v>
      </c>
      <c r="B166322" s="1" t="s">
        <v>112002</v>
      </c>
      <c r="C166322" s="2">
        <v>1.8635407273820258E-3</v>
      </c>
      <c r="D166322" s="2">
        <v>9.7979179424372322E-3</v>
      </c>
      <c r="E166322" s="2">
        <v>3.6764705882352941E-3</v>
      </c>
      <c r="F166322" s="2">
        <v>2.6047203912396345E-3</v>
      </c>
    </row>
    <row r="166323" spans="1:6" x14ac:dyDescent="0.25">
      <c r="A166323" s="1" t="s">
        <v>7401</v>
      </c>
      <c r="B166323" s="1" t="s">
        <v>84393</v>
      </c>
      <c r="C166323" s="2">
        <v>6.6188637617209042E-4</v>
      </c>
      <c r="D166323" s="2">
        <v>1.4204545454545455E-3</v>
      </c>
      <c r="E166323" s="2">
        <v>0</v>
      </c>
      <c r="F166323" s="2">
        <v>7.0543182505290736E-4</v>
      </c>
    </row>
    <row r="166324" spans="1:6" x14ac:dyDescent="0.25">
      <c r="A166324" s="1" t="s">
        <v>67969</v>
      </c>
      <c r="B166324" s="1" t="s">
        <v>26366</v>
      </c>
      <c r="C166324" s="2">
        <v>0.75</v>
      </c>
      <c r="D166324" s="2">
        <v>0</v>
      </c>
      <c r="E166324" s="2">
        <v>0</v>
      </c>
      <c r="F166324" s="2">
        <v>0.73913043478260865</v>
      </c>
    </row>
    <row r="166325" spans="1:6" x14ac:dyDescent="0.25">
      <c r="A166325" s="1" t="s">
        <v>37743</v>
      </c>
      <c r="B166325" s="1" t="s">
        <v>94049</v>
      </c>
      <c r="C166325" s="2">
        <v>7.6452599388379203E-3</v>
      </c>
      <c r="D166325" s="2">
        <v>0</v>
      </c>
      <c r="E166325" s="2">
        <v>0</v>
      </c>
      <c r="F166325" s="2">
        <v>7.5872534142640367E-3</v>
      </c>
    </row>
    <row r="166326" spans="1:6" x14ac:dyDescent="0.25">
      <c r="A166326" s="1" t="s">
        <v>77842</v>
      </c>
      <c r="B166326" s="1" t="s">
        <v>72691</v>
      </c>
      <c r="C166326" s="2">
        <v>4.8327137546468404E-2</v>
      </c>
      <c r="D166326" s="2">
        <v>0.33333333333333331</v>
      </c>
      <c r="E166326" s="2">
        <v>0</v>
      </c>
      <c r="F166326" s="2">
        <v>5.1470588235294115E-2</v>
      </c>
    </row>
    <row r="166327" spans="1:6" x14ac:dyDescent="0.25">
      <c r="A166327" s="1" t="s">
        <v>112003</v>
      </c>
      <c r="B166327" s="1" t="s">
        <v>84467</v>
      </c>
      <c r="C166327" s="2">
        <v>1</v>
      </c>
      <c r="D166327" s="2">
        <v>1</v>
      </c>
      <c r="E166327" s="2">
        <v>1</v>
      </c>
      <c r="F166327" s="2">
        <v>1</v>
      </c>
    </row>
    <row r="166328" spans="1:6" x14ac:dyDescent="0.25">
      <c r="A166328" s="1" t="s">
        <v>67832</v>
      </c>
      <c r="B166328" s="1" t="s">
        <v>80369</v>
      </c>
      <c r="C166328" s="2">
        <v>0.55128205128205132</v>
      </c>
      <c r="D166328" s="2">
        <v>0.75</v>
      </c>
      <c r="E166328" s="2">
        <v>0</v>
      </c>
      <c r="F166328" s="2">
        <v>0.56097560975609762</v>
      </c>
    </row>
    <row r="166329" spans="1:6" x14ac:dyDescent="0.25">
      <c r="A166329" s="1" t="s">
        <v>7719</v>
      </c>
      <c r="B166329" s="1" t="s">
        <v>64150</v>
      </c>
      <c r="C166329" s="2">
        <v>3.9349112426035504E-2</v>
      </c>
      <c r="D166329" s="2">
        <v>7.1428571428571426E-3</v>
      </c>
      <c r="E166329" s="2">
        <v>0</v>
      </c>
      <c r="F166329" s="2">
        <v>3.8378611470461406E-2</v>
      </c>
    </row>
    <row r="166330" spans="1:6" x14ac:dyDescent="0.25">
      <c r="A166330" s="1" t="s">
        <v>52603</v>
      </c>
      <c r="B166330" s="1" t="s">
        <v>27502</v>
      </c>
      <c r="C166330" s="2">
        <v>3.9630118890356669E-3</v>
      </c>
      <c r="D166330" s="2">
        <v>0</v>
      </c>
      <c r="E166330" s="2">
        <v>0</v>
      </c>
      <c r="F166330" s="2">
        <v>3.875968992248062E-3</v>
      </c>
    </row>
    <row r="166331" spans="1:6" x14ac:dyDescent="0.25">
      <c r="A166331" s="1" t="s">
        <v>27503</v>
      </c>
      <c r="B166331" s="1" t="s">
        <v>7861</v>
      </c>
      <c r="C166331" s="2">
        <v>4.152577564216646E-4</v>
      </c>
      <c r="D166331" s="2">
        <v>4.226415094339623E-2</v>
      </c>
      <c r="E166331" s="2">
        <v>1.3595166163141994E-2</v>
      </c>
      <c r="F166331" s="2">
        <v>3.8208448312460198E-3</v>
      </c>
    </row>
    <row r="166332" spans="1:6" x14ac:dyDescent="0.25">
      <c r="A166332" s="1" t="s">
        <v>72789</v>
      </c>
      <c r="B166332" s="1" t="s">
        <v>30226</v>
      </c>
      <c r="C166332" s="2">
        <v>0.19335083114610674</v>
      </c>
      <c r="D166332" s="2">
        <v>0.20588235294117646</v>
      </c>
      <c r="E166332" s="2">
        <v>0.2857142857142857</v>
      </c>
      <c r="F166332" s="2">
        <v>0.19425675675675674</v>
      </c>
    </row>
    <row r="166333" spans="1:6" x14ac:dyDescent="0.25">
      <c r="A166333" s="1" t="s">
        <v>37920</v>
      </c>
      <c r="B166333" s="1" t="s">
        <v>7853</v>
      </c>
      <c r="C166333" s="2">
        <v>1.1171104077452988E-3</v>
      </c>
      <c r="D166333" s="2">
        <v>4.1887125220458551E-2</v>
      </c>
      <c r="E166333" s="2">
        <v>1.5860428231562251E-2</v>
      </c>
      <c r="F166333" s="2">
        <v>6.7712045616535998E-3</v>
      </c>
    </row>
    <row r="166334" spans="1:6" x14ac:dyDescent="0.25">
      <c r="A166334" s="1" t="s">
        <v>23716</v>
      </c>
      <c r="B166334" s="1" t="s">
        <v>48086</v>
      </c>
      <c r="C166334" s="2">
        <v>8.7994542974079132E-2</v>
      </c>
      <c r="D166334" s="2">
        <v>2.5000000000000001E-2</v>
      </c>
      <c r="E166334" s="2">
        <v>0</v>
      </c>
      <c r="F166334" s="2">
        <v>8.614976805831677E-2</v>
      </c>
    </row>
    <row r="166335" spans="1:6" x14ac:dyDescent="0.25">
      <c r="A166335" s="1" t="s">
        <v>37985</v>
      </c>
      <c r="B166335" s="1" t="s">
        <v>7990</v>
      </c>
      <c r="C166335" s="2">
        <v>2.3382352941176472E-2</v>
      </c>
      <c r="D166335" s="2">
        <v>2.0833333333333332E-2</v>
      </c>
      <c r="E166335" s="2">
        <v>0.10989010989010989</v>
      </c>
      <c r="F166335" s="2">
        <v>2.4329896907216497E-2</v>
      </c>
    </row>
    <row r="166336" spans="1:6" x14ac:dyDescent="0.25">
      <c r="A166336" s="1" t="s">
        <v>8127</v>
      </c>
      <c r="B166336" s="1" t="s">
        <v>29662</v>
      </c>
      <c r="C166336" s="2">
        <v>3.1100329663494433E-4</v>
      </c>
      <c r="D166336" s="2">
        <v>1.7550553223960319E-2</v>
      </c>
      <c r="E166336" s="2">
        <v>4.9689440993788822E-3</v>
      </c>
      <c r="F166336" s="2">
        <v>2.8200789622109417E-3</v>
      </c>
    </row>
    <row r="166337" spans="1:6" x14ac:dyDescent="0.25">
      <c r="A166337" s="1" t="s">
        <v>8212</v>
      </c>
      <c r="B166337" s="1" t="s">
        <v>67702</v>
      </c>
      <c r="C166337" s="2">
        <v>0.12300587741393787</v>
      </c>
      <c r="D166337" s="2">
        <v>7.6036866359447008E-2</v>
      </c>
      <c r="E166337" s="2">
        <v>0.5</v>
      </c>
      <c r="F166337" s="2">
        <v>0.10683297180043384</v>
      </c>
    </row>
    <row r="166338" spans="1:6" x14ac:dyDescent="0.25">
      <c r="A166338" s="1" t="s">
        <v>8249</v>
      </c>
      <c r="B166338" s="1" t="s">
        <v>72923</v>
      </c>
      <c r="C166338" s="2">
        <v>0.1641434262948207</v>
      </c>
      <c r="D166338" s="2">
        <v>0.27272727272727271</v>
      </c>
      <c r="E166338" s="2">
        <v>0</v>
      </c>
      <c r="F166338" s="2">
        <v>0.16510903426791276</v>
      </c>
    </row>
    <row r="166339" spans="1:6" x14ac:dyDescent="0.25">
      <c r="A166339" s="1" t="s">
        <v>23752</v>
      </c>
      <c r="B166339" s="1" t="s">
        <v>94228</v>
      </c>
      <c r="C166339" s="2">
        <v>2.0602218700475437E-2</v>
      </c>
      <c r="D166339" s="2">
        <v>4.464285714285714E-3</v>
      </c>
      <c r="E166339" s="2">
        <v>0</v>
      </c>
      <c r="F166339" s="2">
        <v>2.0059191055573824E-2</v>
      </c>
    </row>
    <row r="166340" spans="1:6" x14ac:dyDescent="0.25">
      <c r="A166340" s="1" t="s">
        <v>21286</v>
      </c>
      <c r="B166340" s="1" t="s">
        <v>94213</v>
      </c>
      <c r="C166340" s="2">
        <v>9.7664543524416132E-3</v>
      </c>
      <c r="D166340" s="2">
        <v>0</v>
      </c>
      <c r="E166340" s="2">
        <v>9.4117647058823521E-3</v>
      </c>
      <c r="F166340" s="2">
        <v>9.152438086448238E-3</v>
      </c>
    </row>
    <row r="166341" spans="1:6" x14ac:dyDescent="0.25">
      <c r="A166341" s="1" t="s">
        <v>58119</v>
      </c>
      <c r="B166341" s="1" t="s">
        <v>108621</v>
      </c>
      <c r="C166341" s="2">
        <v>9.4457130994394858E-3</v>
      </c>
      <c r="D166341" s="2">
        <v>2.3337222870478411E-3</v>
      </c>
      <c r="E166341" s="2">
        <v>0</v>
      </c>
      <c r="F166341" s="2">
        <v>8.830231674895557E-3</v>
      </c>
    </row>
    <row r="166342" spans="1:6" x14ac:dyDescent="0.25">
      <c r="A166342" s="1" t="s">
        <v>8387</v>
      </c>
      <c r="B166342" s="1" t="s">
        <v>108620</v>
      </c>
      <c r="C166342" s="2">
        <v>6.9143225252308357E-2</v>
      </c>
      <c r="D166342" s="2">
        <v>1.2658227848101266E-2</v>
      </c>
      <c r="E166342" s="2">
        <v>0.17307692307692307</v>
      </c>
      <c r="F166342" s="2">
        <v>6.6666666666666666E-2</v>
      </c>
    </row>
    <row r="166343" spans="1:6" x14ac:dyDescent="0.25">
      <c r="A166343" s="1" t="s">
        <v>38226</v>
      </c>
      <c r="B166343" s="1" t="s">
        <v>72958</v>
      </c>
      <c r="C166343" s="2">
        <v>6.7073170731707321E-2</v>
      </c>
      <c r="D166343" s="2">
        <v>6.3829787234042548E-2</v>
      </c>
      <c r="E166343" s="2">
        <v>0</v>
      </c>
      <c r="F166343" s="2">
        <v>6.6788655077767614E-2</v>
      </c>
    </row>
    <row r="166344" spans="1:6" x14ac:dyDescent="0.25">
      <c r="A166344" s="1" t="s">
        <v>8436</v>
      </c>
      <c r="B166344" s="1" t="s">
        <v>8444</v>
      </c>
      <c r="C166344" s="2">
        <v>2.6329647182727749E-4</v>
      </c>
      <c r="D166344" s="2">
        <v>1.226158038147139E-2</v>
      </c>
      <c r="E166344" s="2">
        <v>0</v>
      </c>
      <c r="F166344" s="2">
        <v>1.3013131432627471E-3</v>
      </c>
    </row>
    <row r="166345" spans="1:6" x14ac:dyDescent="0.25">
      <c r="A166345" s="1" t="s">
        <v>25010</v>
      </c>
      <c r="B166345" s="1" t="s">
        <v>102169</v>
      </c>
      <c r="C166345" s="2">
        <v>7.1411755473593345E-3</v>
      </c>
      <c r="D166345" s="2">
        <v>6.8085106382978723E-3</v>
      </c>
      <c r="E166345" s="2">
        <v>3.3333333333333333E-2</v>
      </c>
      <c r="F166345" s="2">
        <v>7.6120665351000847E-3</v>
      </c>
    </row>
    <row r="166346" spans="1:6" x14ac:dyDescent="0.25">
      <c r="A166346" s="1" t="s">
        <v>81329</v>
      </c>
      <c r="B166346" s="1" t="s">
        <v>73088</v>
      </c>
      <c r="C166346" s="2">
        <v>6.8965517241379309E-2</v>
      </c>
      <c r="D166346" s="2">
        <v>0</v>
      </c>
      <c r="E166346" s="2">
        <v>0</v>
      </c>
      <c r="F166346" s="2">
        <v>6.25E-2</v>
      </c>
    </row>
    <row r="166347" spans="1:6" x14ac:dyDescent="0.25">
      <c r="A166347" s="1" t="s">
        <v>99153</v>
      </c>
      <c r="B166347" s="1" t="s">
        <v>25019</v>
      </c>
      <c r="C166347" s="2">
        <v>4.6969696969696967E-2</v>
      </c>
      <c r="D166347" s="2">
        <v>0</v>
      </c>
      <c r="E166347" s="2">
        <v>0</v>
      </c>
      <c r="F166347" s="2">
        <v>4.6199701937406856E-2</v>
      </c>
    </row>
    <row r="166348" spans="1:6" x14ac:dyDescent="0.25">
      <c r="A166348" s="1" t="s">
        <v>38402</v>
      </c>
      <c r="B166348" s="1" t="s">
        <v>8693</v>
      </c>
      <c r="C166348" s="2">
        <v>2.2079116835326588E-2</v>
      </c>
      <c r="D166348" s="2">
        <v>0</v>
      </c>
      <c r="E166348" s="2">
        <v>0</v>
      </c>
      <c r="F166348" s="2">
        <v>2.0761245674740483E-2</v>
      </c>
    </row>
    <row r="166349" spans="1:6" x14ac:dyDescent="0.25">
      <c r="A166349" s="1" t="s">
        <v>112004</v>
      </c>
      <c r="B166349" s="1" t="s">
        <v>38422</v>
      </c>
      <c r="C166349" s="2">
        <v>1</v>
      </c>
      <c r="D166349" s="2">
        <v>1</v>
      </c>
      <c r="E166349" s="2">
        <v>1</v>
      </c>
      <c r="F166349" s="2">
        <v>1</v>
      </c>
    </row>
    <row r="166350" spans="1:6" x14ac:dyDescent="0.25">
      <c r="A166350" s="1" t="s">
        <v>58283</v>
      </c>
      <c r="B166350" s="1" t="s">
        <v>8717</v>
      </c>
      <c r="C166350" s="2">
        <v>0</v>
      </c>
      <c r="D166350" s="2">
        <v>9.3476144109055498E-2</v>
      </c>
      <c r="E166350" s="2">
        <v>2.4064171122994651E-2</v>
      </c>
      <c r="F166350" s="2">
        <v>5.6539205475375689E-3</v>
      </c>
    </row>
    <row r="166351" spans="1:6" x14ac:dyDescent="0.25">
      <c r="A166351" s="1" t="s">
        <v>25028</v>
      </c>
      <c r="B166351" s="1" t="s">
        <v>30104</v>
      </c>
      <c r="C166351" s="2">
        <v>2.5915996425379804E-2</v>
      </c>
      <c r="D166351" s="2">
        <v>0</v>
      </c>
      <c r="E166351" s="2">
        <v>2.7777777777777776E-2</v>
      </c>
      <c r="F166351" s="2">
        <v>2.3773006134969327E-2</v>
      </c>
    </row>
    <row r="166352" spans="1:6" x14ac:dyDescent="0.25">
      <c r="A166352" s="1" t="s">
        <v>112005</v>
      </c>
      <c r="B166352" s="1" t="s">
        <v>8884</v>
      </c>
      <c r="C166352" s="2">
        <v>1</v>
      </c>
      <c r="D166352" s="2">
        <v>0</v>
      </c>
      <c r="E166352" s="2">
        <v>1</v>
      </c>
      <c r="F166352" s="2">
        <v>1</v>
      </c>
    </row>
    <row r="166353" spans="1:6" x14ac:dyDescent="0.25">
      <c r="A166353" s="1" t="s">
        <v>38627</v>
      </c>
      <c r="B166353" s="1" t="s">
        <v>73185</v>
      </c>
      <c r="C166353" s="2">
        <v>1.3143113906987193E-2</v>
      </c>
      <c r="D166353" s="2">
        <v>1.0463378176382661E-2</v>
      </c>
      <c r="E166353" s="2">
        <v>2.1598272138228943E-3</v>
      </c>
      <c r="F166353" s="2">
        <v>1.245764401036476E-2</v>
      </c>
    </row>
    <row r="166354" spans="1:6" x14ac:dyDescent="0.25">
      <c r="A166354" s="1" t="s">
        <v>84813</v>
      </c>
      <c r="B166354" s="1" t="s">
        <v>38655</v>
      </c>
      <c r="C166354" s="2">
        <v>1.1587591240875912E-2</v>
      </c>
      <c r="D166354" s="2">
        <v>1.7467248908296944E-3</v>
      </c>
      <c r="E166354" s="2">
        <v>2.1645021645021645E-3</v>
      </c>
      <c r="F166354" s="2">
        <v>1.0344553194875468E-2</v>
      </c>
    </row>
    <row r="166355" spans="1:6" x14ac:dyDescent="0.25">
      <c r="A166355" s="1" t="s">
        <v>25827</v>
      </c>
      <c r="B166355" s="1" t="s">
        <v>23799</v>
      </c>
      <c r="C166355" s="2">
        <v>4.5031055900621115E-3</v>
      </c>
      <c r="D166355" s="2">
        <v>0</v>
      </c>
      <c r="E166355" s="2">
        <v>0</v>
      </c>
      <c r="F166355" s="2">
        <v>3.8314176245210726E-3</v>
      </c>
    </row>
    <row r="166356" spans="1:6" x14ac:dyDescent="0.25">
      <c r="A166356" s="1" t="s">
        <v>9107</v>
      </c>
      <c r="B166356" s="1" t="s">
        <v>112006</v>
      </c>
      <c r="C166356" s="2">
        <v>3.6698113207547171E-2</v>
      </c>
      <c r="D166356" s="2">
        <v>2.3758099352051837E-2</v>
      </c>
      <c r="E166356" s="2">
        <v>5.4644808743169399E-3</v>
      </c>
      <c r="F166356" s="2">
        <v>3.5180223009767482E-2</v>
      </c>
    </row>
    <row r="166357" spans="1:6" x14ac:dyDescent="0.25">
      <c r="A166357" s="1" t="s">
        <v>28045</v>
      </c>
      <c r="B166357" s="1" t="s">
        <v>38697</v>
      </c>
      <c r="C166357" s="2">
        <v>1.2342957901697156E-2</v>
      </c>
      <c r="D166357" s="2">
        <v>1.1204481792717087E-2</v>
      </c>
      <c r="E166357" s="2">
        <v>0</v>
      </c>
      <c r="F166357" s="2">
        <v>1.1621150493898896E-2</v>
      </c>
    </row>
    <row r="166358" spans="1:6" x14ac:dyDescent="0.25">
      <c r="A166358" s="1" t="s">
        <v>84871</v>
      </c>
      <c r="B166358" s="1" t="s">
        <v>38718</v>
      </c>
      <c r="C166358" s="2">
        <v>8.9634566766260623E-3</v>
      </c>
      <c r="D166358" s="2">
        <v>0</v>
      </c>
      <c r="E166358" s="2">
        <v>0</v>
      </c>
      <c r="F166358" s="2">
        <v>7.9640596283438846E-3</v>
      </c>
    </row>
    <row r="166359" spans="1:6" x14ac:dyDescent="0.25">
      <c r="A166359" s="1" t="s">
        <v>38751</v>
      </c>
      <c r="B166359" s="1" t="s">
        <v>108749</v>
      </c>
      <c r="C166359" s="2">
        <v>2.3556231003039513E-2</v>
      </c>
      <c r="D166359" s="2">
        <v>8.0645161290322578E-3</v>
      </c>
      <c r="E166359" s="2">
        <v>0</v>
      </c>
      <c r="F166359" s="2">
        <v>2.1102611448166709E-2</v>
      </c>
    </row>
    <row r="166360" spans="1:6" x14ac:dyDescent="0.25">
      <c r="A166360" s="1" t="s">
        <v>38823</v>
      </c>
      <c r="B166360" s="1" t="s">
        <v>73255</v>
      </c>
      <c r="C166360" s="2">
        <v>1.4395393474088292E-2</v>
      </c>
      <c r="D166360" s="2">
        <v>1.2987012987012986E-2</v>
      </c>
      <c r="E166360" s="2">
        <v>4.1666666666666664E-2</v>
      </c>
      <c r="F166360" s="2">
        <v>1.4645308924485127E-2</v>
      </c>
    </row>
    <row r="166361" spans="1:6" x14ac:dyDescent="0.25">
      <c r="A166361" s="1" t="s">
        <v>9544</v>
      </c>
      <c r="B166361" s="1" t="s">
        <v>38902</v>
      </c>
      <c r="C166361" s="2">
        <v>0</v>
      </c>
      <c r="D166361" s="2">
        <v>0</v>
      </c>
      <c r="E166361" s="2">
        <v>1.557632398753894E-3</v>
      </c>
      <c r="F166361" s="2">
        <v>6.730833950326445E-5</v>
      </c>
    </row>
    <row r="166362" spans="1:6" x14ac:dyDescent="0.25">
      <c r="A166362" s="1" t="s">
        <v>9585</v>
      </c>
      <c r="B166362" s="1" t="s">
        <v>27538</v>
      </c>
      <c r="C166362" s="2">
        <v>6.5000000000000002E-2</v>
      </c>
      <c r="D166362" s="2">
        <v>0</v>
      </c>
      <c r="E166362" s="2">
        <v>0</v>
      </c>
      <c r="F166362" s="2">
        <v>5.9907834101382486E-2</v>
      </c>
    </row>
    <row r="166363" spans="1:6" x14ac:dyDescent="0.25">
      <c r="A166363" s="1" t="s">
        <v>90019</v>
      </c>
      <c r="B166363" s="1" t="s">
        <v>46559</v>
      </c>
      <c r="C166363" s="2">
        <v>0.73134328358208955</v>
      </c>
      <c r="D166363" s="2">
        <v>0.81818181818181823</v>
      </c>
      <c r="E166363" s="2">
        <v>0</v>
      </c>
      <c r="F166363" s="2">
        <v>0.73793103448275865</v>
      </c>
    </row>
    <row r="166364" spans="1:6" x14ac:dyDescent="0.25">
      <c r="A166364" s="1" t="s">
        <v>31320</v>
      </c>
      <c r="B166364" s="1" t="s">
        <v>9777</v>
      </c>
      <c r="C166364" s="2">
        <v>1.988344189235516E-2</v>
      </c>
      <c r="D166364" s="2">
        <v>0.15973477998794455</v>
      </c>
      <c r="E166364" s="2">
        <v>4.1997729852440407E-2</v>
      </c>
      <c r="F166364" s="2">
        <v>3.4569343065693432E-2</v>
      </c>
    </row>
    <row r="166365" spans="1:6" x14ac:dyDescent="0.25">
      <c r="A166365" s="1" t="s">
        <v>50583</v>
      </c>
      <c r="B166365" s="1" t="s">
        <v>48974</v>
      </c>
      <c r="C166365" s="2">
        <v>2.2695035460992909E-2</v>
      </c>
      <c r="D166365" s="2">
        <v>6.0606060606060606E-3</v>
      </c>
      <c r="E166365" s="2">
        <v>0</v>
      </c>
      <c r="F166365" s="2">
        <v>2.0239190432382703E-2</v>
      </c>
    </row>
    <row r="166366" spans="1:6" x14ac:dyDescent="0.25">
      <c r="A166366" s="1" t="s">
        <v>102412</v>
      </c>
      <c r="B166366" s="1" t="s">
        <v>39081</v>
      </c>
      <c r="C166366" s="2">
        <v>5.865102639296188E-2</v>
      </c>
      <c r="D166366" s="2">
        <v>1</v>
      </c>
      <c r="E166366" s="2">
        <v>0</v>
      </c>
      <c r="F166366" s="2">
        <v>6.1046511627906974E-2</v>
      </c>
    </row>
    <row r="166367" spans="1:6" x14ac:dyDescent="0.25">
      <c r="A166367" s="1" t="s">
        <v>39105</v>
      </c>
      <c r="B166367" s="1" t="s">
        <v>48972</v>
      </c>
      <c r="C166367" s="2">
        <v>5.2348993288590606E-2</v>
      </c>
      <c r="D166367" s="2">
        <v>0.12</v>
      </c>
      <c r="E166367" s="2">
        <v>0</v>
      </c>
      <c r="F166367" s="2">
        <v>5.3708439897698211E-2</v>
      </c>
    </row>
    <row r="166368" spans="1:6" x14ac:dyDescent="0.25">
      <c r="A166368" s="1" t="s">
        <v>9823</v>
      </c>
      <c r="B166368" s="1" t="s">
        <v>94561</v>
      </c>
      <c r="C166368" s="2">
        <v>0.12446351931330472</v>
      </c>
      <c r="D166368" s="2">
        <v>7.6923076923076927E-2</v>
      </c>
      <c r="E166368" s="2">
        <v>0</v>
      </c>
      <c r="F166368" s="2">
        <v>0.11823647294589178</v>
      </c>
    </row>
    <row r="166369" spans="1:6" x14ac:dyDescent="0.25">
      <c r="A166369" s="1" t="s">
        <v>94550</v>
      </c>
      <c r="B166369" s="1" t="s">
        <v>9824</v>
      </c>
      <c r="C166369" s="2">
        <v>7.5471698113207544E-2</v>
      </c>
      <c r="D166369" s="2">
        <v>0</v>
      </c>
      <c r="E166369" s="2">
        <v>0</v>
      </c>
      <c r="F166369" s="2">
        <v>7.0175438596491224E-2</v>
      </c>
    </row>
    <row r="166370" spans="1:6" x14ac:dyDescent="0.25">
      <c r="A166370" s="1" t="s">
        <v>64290</v>
      </c>
      <c r="B166370" s="1" t="s">
        <v>30333</v>
      </c>
      <c r="C166370" s="2">
        <v>1.9047619047619046E-2</v>
      </c>
      <c r="D166370" s="2">
        <v>0</v>
      </c>
      <c r="E166370" s="2">
        <v>0</v>
      </c>
      <c r="F166370" s="2">
        <v>1.834862385321101E-2</v>
      </c>
    </row>
    <row r="166371" spans="1:6" x14ac:dyDescent="0.25">
      <c r="A166371" s="1" t="s">
        <v>102437</v>
      </c>
      <c r="B166371" s="1" t="s">
        <v>94556</v>
      </c>
      <c r="C166371" s="2">
        <v>0.10466760961810467</v>
      </c>
      <c r="D166371" s="2">
        <v>3.2258064516129031E-2</v>
      </c>
      <c r="E166371" s="2">
        <v>0</v>
      </c>
      <c r="F166371" s="2">
        <v>9.9206349206349201E-2</v>
      </c>
    </row>
    <row r="166372" spans="1:6" x14ac:dyDescent="0.25">
      <c r="A166372" s="1" t="s">
        <v>112007</v>
      </c>
      <c r="B166372" s="1" t="s">
        <v>11356</v>
      </c>
      <c r="C166372" s="2">
        <v>0.85483870967741937</v>
      </c>
      <c r="D166372" s="2">
        <v>0</v>
      </c>
      <c r="E166372" s="2">
        <v>1</v>
      </c>
      <c r="F166372" s="2">
        <v>0.8571428571428571</v>
      </c>
    </row>
    <row r="166373" spans="1:6" x14ac:dyDescent="0.25">
      <c r="A166373" s="1" t="s">
        <v>99309</v>
      </c>
      <c r="B166373" s="1" t="s">
        <v>48984</v>
      </c>
      <c r="C166373" s="2">
        <v>0.57777777777777772</v>
      </c>
      <c r="D166373" s="2">
        <v>1</v>
      </c>
      <c r="E166373" s="2">
        <v>1</v>
      </c>
      <c r="F166373" s="2">
        <v>0.5957446808510638</v>
      </c>
    </row>
    <row r="166374" spans="1:6" x14ac:dyDescent="0.25">
      <c r="A166374" s="1" t="s">
        <v>27550</v>
      </c>
      <c r="B166374" s="1" t="s">
        <v>25103</v>
      </c>
      <c r="C166374" s="2">
        <v>0.76551724137931032</v>
      </c>
      <c r="D166374" s="2">
        <v>0.81818181818181823</v>
      </c>
      <c r="E166374" s="2">
        <v>1</v>
      </c>
      <c r="F166374" s="2">
        <v>0.77639751552795033</v>
      </c>
    </row>
    <row r="166375" spans="1:6" x14ac:dyDescent="0.25">
      <c r="A166375" s="1" t="s">
        <v>27855</v>
      </c>
      <c r="B166375" s="1" t="s">
        <v>85109</v>
      </c>
      <c r="C166375" s="2">
        <v>1.1599246049006815E-3</v>
      </c>
      <c r="D166375" s="2">
        <v>0</v>
      </c>
      <c r="E166375" s="2">
        <v>0</v>
      </c>
      <c r="F166375" s="2">
        <v>1.0762814475985471E-3</v>
      </c>
    </row>
    <row r="166376" spans="1:6" x14ac:dyDescent="0.25">
      <c r="A166376" s="1" t="s">
        <v>112008</v>
      </c>
      <c r="B166376" s="1" t="s">
        <v>10102</v>
      </c>
      <c r="C166376" s="2">
        <v>1</v>
      </c>
      <c r="D166376" s="2">
        <v>1</v>
      </c>
      <c r="E166376" s="2">
        <v>1</v>
      </c>
      <c r="F166376" s="2">
        <v>1</v>
      </c>
    </row>
    <row r="166377" spans="1:6" x14ac:dyDescent="0.25">
      <c r="A166377" s="1" t="s">
        <v>10117</v>
      </c>
      <c r="B166377" s="1" t="s">
        <v>112009</v>
      </c>
      <c r="C166377" s="2">
        <v>4.1816738904828767E-2</v>
      </c>
      <c r="D166377" s="2">
        <v>4.1666666666666664E-2</v>
      </c>
      <c r="E166377" s="2">
        <v>1.824817518248175E-2</v>
      </c>
      <c r="F166377" s="2">
        <v>4.1082784624908546E-2</v>
      </c>
    </row>
    <row r="166378" spans="1:6" x14ac:dyDescent="0.25">
      <c r="A166378" s="1" t="s">
        <v>26463</v>
      </c>
      <c r="B166378" s="1" t="s">
        <v>21652</v>
      </c>
      <c r="C166378" s="2">
        <v>0.89051094890510951</v>
      </c>
      <c r="D166378" s="2">
        <v>0</v>
      </c>
      <c r="E166378" s="2">
        <v>1</v>
      </c>
      <c r="F166378" s="2">
        <v>0.89130434782608692</v>
      </c>
    </row>
    <row r="166379" spans="1:6" x14ac:dyDescent="0.25">
      <c r="A166379" s="1" t="s">
        <v>59026</v>
      </c>
      <c r="B166379" s="1" t="s">
        <v>59030</v>
      </c>
      <c r="C166379" s="2">
        <v>5.8131487889273359E-2</v>
      </c>
      <c r="D166379" s="2">
        <v>0</v>
      </c>
      <c r="E166379" s="2">
        <v>7.0422535211267609E-2</v>
      </c>
      <c r="F166379" s="2">
        <v>5.3230769230769227E-2</v>
      </c>
    </row>
    <row r="166380" spans="1:6" x14ac:dyDescent="0.25">
      <c r="A166380" s="1" t="s">
        <v>98509</v>
      </c>
      <c r="B166380" s="1" t="s">
        <v>23977</v>
      </c>
      <c r="C166380" s="2">
        <v>5.4200542005420058E-2</v>
      </c>
      <c r="D166380" s="2">
        <v>0</v>
      </c>
      <c r="E166380" s="2">
        <v>0</v>
      </c>
      <c r="F166380" s="2">
        <v>5.3333333333333337E-2</v>
      </c>
    </row>
    <row r="166381" spans="1:6" x14ac:dyDescent="0.25">
      <c r="A166381" s="1" t="s">
        <v>10475</v>
      </c>
      <c r="B166381" s="1" t="s">
        <v>46685</v>
      </c>
      <c r="C166381" s="2">
        <v>2.9567307692307691E-2</v>
      </c>
      <c r="D166381" s="2">
        <v>1.4198782961460446E-2</v>
      </c>
      <c r="E166381" s="2">
        <v>0</v>
      </c>
      <c r="F166381" s="2">
        <v>2.7559889760440957E-2</v>
      </c>
    </row>
    <row r="166382" spans="1:6" x14ac:dyDescent="0.25">
      <c r="A166382" s="1" t="s">
        <v>10669</v>
      </c>
      <c r="B166382" s="1" t="s">
        <v>94797</v>
      </c>
      <c r="C166382" s="2">
        <v>7.5630252100840336E-3</v>
      </c>
      <c r="D166382" s="2">
        <v>2.4087591240875911E-2</v>
      </c>
      <c r="E166382" s="2">
        <v>7.4257425742574254E-2</v>
      </c>
      <c r="F166382" s="2">
        <v>1.1209856594627348E-2</v>
      </c>
    </row>
    <row r="166383" spans="1:6" x14ac:dyDescent="0.25">
      <c r="A166383" s="1" t="s">
        <v>10786</v>
      </c>
      <c r="B166383" s="1" t="s">
        <v>105267</v>
      </c>
      <c r="C166383" s="2">
        <v>3.817522427944264E-4</v>
      </c>
      <c r="D166383" s="2">
        <v>2.0715630885122412E-2</v>
      </c>
      <c r="E166383" s="2">
        <v>0</v>
      </c>
      <c r="F166383" s="2">
        <v>2.1661251353828209E-3</v>
      </c>
    </row>
    <row r="166384" spans="1:6" x14ac:dyDescent="0.25">
      <c r="A166384" s="1" t="s">
        <v>10815</v>
      </c>
      <c r="B166384" s="1" t="s">
        <v>51110</v>
      </c>
      <c r="C166384" s="2">
        <v>4.4360652101585896E-3</v>
      </c>
      <c r="D166384" s="2">
        <v>2.0408163265306121E-2</v>
      </c>
      <c r="E166384" s="2">
        <v>4.329004329004329E-3</v>
      </c>
      <c r="F166384" s="2">
        <v>4.8216976393771977E-3</v>
      </c>
    </row>
    <row r="166385" spans="1:6" x14ac:dyDescent="0.25">
      <c r="A166385" s="1" t="s">
        <v>10837</v>
      </c>
      <c r="B166385" s="1" t="s">
        <v>81425</v>
      </c>
      <c r="C166385" s="2">
        <v>2.4953789279112754E-2</v>
      </c>
      <c r="D166385" s="2">
        <v>2.3529411764705882E-2</v>
      </c>
      <c r="E166385" s="2">
        <v>4.6296296296296294E-3</v>
      </c>
      <c r="F166385" s="2">
        <v>2.3959516678715275E-2</v>
      </c>
    </row>
    <row r="166386" spans="1:6" x14ac:dyDescent="0.25">
      <c r="A166386" s="1" t="s">
        <v>10923</v>
      </c>
      <c r="B166386" s="1" t="s">
        <v>73854</v>
      </c>
      <c r="C166386" s="2">
        <v>0</v>
      </c>
      <c r="D166386" s="2">
        <v>2.5020850708924102E-3</v>
      </c>
      <c r="E166386" s="2">
        <v>1.4005602240896359E-3</v>
      </c>
      <c r="F166386" s="2">
        <v>1.7743867275872777E-4</v>
      </c>
    </row>
    <row r="166387" spans="1:6" x14ac:dyDescent="0.25">
      <c r="A166387" s="1" t="s">
        <v>10923</v>
      </c>
      <c r="B166387" s="1" t="s">
        <v>40043</v>
      </c>
      <c r="C166387" s="2">
        <v>6.3015026660203583E-3</v>
      </c>
      <c r="D166387" s="2">
        <v>0</v>
      </c>
      <c r="E166387" s="2">
        <v>0</v>
      </c>
      <c r="F166387" s="2">
        <v>5.7667568646586525E-3</v>
      </c>
    </row>
    <row r="166388" spans="1:6" x14ac:dyDescent="0.25">
      <c r="A166388" s="1" t="s">
        <v>39909</v>
      </c>
      <c r="B166388" s="1" t="s">
        <v>39887</v>
      </c>
      <c r="C166388" s="2">
        <v>6.5662417921977601E-3</v>
      </c>
      <c r="D166388" s="2">
        <v>0</v>
      </c>
      <c r="E166388" s="2">
        <v>0</v>
      </c>
      <c r="F166388" s="2">
        <v>6.3730084348641051E-3</v>
      </c>
    </row>
    <row r="166389" spans="1:6" x14ac:dyDescent="0.25">
      <c r="A166389" s="1" t="s">
        <v>10955</v>
      </c>
      <c r="B166389" s="1" t="s">
        <v>102699</v>
      </c>
      <c r="C166389" s="2">
        <v>0</v>
      </c>
      <c r="D166389" s="2">
        <v>1.1333585190782017E-2</v>
      </c>
      <c r="E166389" s="2">
        <v>1.0752688172043011E-3</v>
      </c>
      <c r="F166389" s="2">
        <v>1.4022787028921998E-3</v>
      </c>
    </row>
    <row r="166390" spans="1:6" x14ac:dyDescent="0.25">
      <c r="A166390" s="1" t="s">
        <v>21771</v>
      </c>
      <c r="B166390" s="1" t="s">
        <v>85529</v>
      </c>
      <c r="C166390" s="2">
        <v>1.2188928390045709E-2</v>
      </c>
      <c r="D166390" s="2">
        <v>0</v>
      </c>
      <c r="E166390" s="2">
        <v>0</v>
      </c>
      <c r="F166390" s="2">
        <v>1.1252344238382997E-2</v>
      </c>
    </row>
    <row r="166391" spans="1:6" x14ac:dyDescent="0.25">
      <c r="A166391" s="1" t="s">
        <v>39986</v>
      </c>
      <c r="B166391" s="1" t="s">
        <v>67192</v>
      </c>
      <c r="C166391" s="2">
        <v>7.9323109465891063E-4</v>
      </c>
      <c r="D166391" s="2">
        <v>6.7476383265856947E-4</v>
      </c>
      <c r="E166391" s="2">
        <v>0</v>
      </c>
      <c r="F166391" s="2">
        <v>7.6300930871356625E-4</v>
      </c>
    </row>
    <row r="166392" spans="1:6" x14ac:dyDescent="0.25">
      <c r="A166392" s="1" t="s">
        <v>39990</v>
      </c>
      <c r="B166392" s="1" t="s">
        <v>102722</v>
      </c>
      <c r="C166392" s="2">
        <v>1.4176353841791891E-4</v>
      </c>
      <c r="D166392" s="2">
        <v>0</v>
      </c>
      <c r="E166392" s="2">
        <v>0</v>
      </c>
      <c r="F166392" s="2">
        <v>1.188212927756654E-4</v>
      </c>
    </row>
    <row r="166393" spans="1:6" x14ac:dyDescent="0.25">
      <c r="A166393" s="1" t="s">
        <v>46776</v>
      </c>
      <c r="B166393" s="1" t="s">
        <v>80278</v>
      </c>
      <c r="C166393" s="2">
        <v>4.662004662004662E-3</v>
      </c>
      <c r="D166393" s="2">
        <v>4.3378995433789952E-2</v>
      </c>
      <c r="E166393" s="2">
        <v>5.5555555555555552E-2</v>
      </c>
      <c r="F166393" s="2">
        <v>7.575757575757576E-3</v>
      </c>
    </row>
    <row r="166394" spans="1:6" x14ac:dyDescent="0.25">
      <c r="A166394" s="1" t="s">
        <v>1400</v>
      </c>
      <c r="B166394" s="1" t="s">
        <v>40095</v>
      </c>
      <c r="C166394" s="2">
        <v>7.3110103816347415E-5</v>
      </c>
      <c r="D166394" s="2">
        <v>1.1839708561020037E-2</v>
      </c>
      <c r="E166394" s="2">
        <v>3.3388981636060101E-3</v>
      </c>
      <c r="F166394" s="2">
        <v>1.1268311005383749E-3</v>
      </c>
    </row>
    <row r="166395" spans="1:6" x14ac:dyDescent="0.25">
      <c r="A166395" s="1" t="s">
        <v>21814</v>
      </c>
      <c r="B166395" s="1" t="s">
        <v>85548</v>
      </c>
      <c r="C166395" s="2">
        <v>7.9799361605107158E-3</v>
      </c>
      <c r="D166395" s="2">
        <v>0</v>
      </c>
      <c r="E166395" s="2">
        <v>0</v>
      </c>
      <c r="F166395" s="2">
        <v>6.7717906549288965E-3</v>
      </c>
    </row>
    <row r="166396" spans="1:6" x14ac:dyDescent="0.25">
      <c r="A166396" s="1" t="s">
        <v>85542</v>
      </c>
      <c r="B166396" s="1" t="s">
        <v>94567</v>
      </c>
      <c r="C166396" s="2">
        <v>1.0058403634003893E-2</v>
      </c>
      <c r="D166396" s="2">
        <v>0</v>
      </c>
      <c r="E166396" s="2">
        <v>0</v>
      </c>
      <c r="F166396" s="2">
        <v>9.5502156500308077E-3</v>
      </c>
    </row>
    <row r="166397" spans="1:6" x14ac:dyDescent="0.25">
      <c r="A166397" s="1" t="s">
        <v>59515</v>
      </c>
      <c r="B166397" s="1" t="s">
        <v>11457</v>
      </c>
      <c r="C166397" s="2">
        <v>1.2634238787113076E-3</v>
      </c>
      <c r="D166397" s="2">
        <v>0.02</v>
      </c>
      <c r="E166397" s="2">
        <v>0</v>
      </c>
      <c r="F166397" s="2">
        <v>1.7772511848341231E-3</v>
      </c>
    </row>
    <row r="166398" spans="1:6" x14ac:dyDescent="0.25">
      <c r="A166398" s="1" t="s">
        <v>25914</v>
      </c>
      <c r="B166398" s="1" t="s">
        <v>67195</v>
      </c>
      <c r="C166398" s="2">
        <v>1.7167381974248926E-3</v>
      </c>
      <c r="D166398" s="2">
        <v>0</v>
      </c>
      <c r="E166398" s="2">
        <v>0</v>
      </c>
      <c r="F166398" s="2">
        <v>1.5403870222393376E-3</v>
      </c>
    </row>
    <row r="166399" spans="1:6" x14ac:dyDescent="0.25">
      <c r="A166399" s="1" t="s">
        <v>78920</v>
      </c>
      <c r="B166399" s="1" t="s">
        <v>109242</v>
      </c>
      <c r="C166399" s="2">
        <v>9.442870632672332E-3</v>
      </c>
      <c r="D166399" s="2">
        <v>0</v>
      </c>
      <c r="E166399" s="2">
        <v>0</v>
      </c>
      <c r="F166399" s="2">
        <v>9.0009000900090012E-3</v>
      </c>
    </row>
    <row r="166400" spans="1:6" x14ac:dyDescent="0.25">
      <c r="A166400" s="1" t="s">
        <v>11482</v>
      </c>
      <c r="B166400" s="1" t="s">
        <v>112010</v>
      </c>
      <c r="C166400" s="2">
        <v>0</v>
      </c>
      <c r="D166400" s="2">
        <v>1.9672131147540985E-2</v>
      </c>
      <c r="E166400" s="2">
        <v>2.0790020790020791E-3</v>
      </c>
      <c r="F166400" s="2">
        <v>1.3166903670932743E-3</v>
      </c>
    </row>
    <row r="166401" spans="1:6" x14ac:dyDescent="0.25">
      <c r="A166401" s="1" t="s">
        <v>21836</v>
      </c>
      <c r="B166401" s="1" t="s">
        <v>21857</v>
      </c>
      <c r="C166401" s="2">
        <v>0</v>
      </c>
      <c r="D166401" s="2">
        <v>6.157561122849381E-2</v>
      </c>
      <c r="E166401" s="2">
        <v>1.1965811965811965E-2</v>
      </c>
      <c r="F166401" s="2">
        <v>1.1851935067123518E-2</v>
      </c>
    </row>
    <row r="166402" spans="1:6" x14ac:dyDescent="0.25">
      <c r="A166402" s="1" t="s">
        <v>46831</v>
      </c>
      <c r="B166402" s="1" t="s">
        <v>11744</v>
      </c>
      <c r="C166402" s="2">
        <v>0</v>
      </c>
      <c r="D166402" s="2">
        <v>2.881844380403458E-3</v>
      </c>
      <c r="E166402" s="2">
        <v>0</v>
      </c>
      <c r="F166402" s="2">
        <v>5.5781337158339306E-4</v>
      </c>
    </row>
    <row r="166403" spans="1:6" x14ac:dyDescent="0.25">
      <c r="A166403" s="1" t="s">
        <v>11812</v>
      </c>
      <c r="B166403" s="1" t="s">
        <v>30444</v>
      </c>
      <c r="C166403" s="2">
        <v>8.2368930439438246E-5</v>
      </c>
      <c r="D166403" s="2">
        <v>0</v>
      </c>
      <c r="E166403" s="2">
        <v>0</v>
      </c>
      <c r="F166403" s="2">
        <v>7.304335122895438E-5</v>
      </c>
    </row>
    <row r="166404" spans="1:6" x14ac:dyDescent="0.25">
      <c r="A166404" s="1" t="s">
        <v>11830</v>
      </c>
      <c r="B166404" s="1" t="s">
        <v>105951</v>
      </c>
      <c r="C166404" s="2">
        <v>1.5618898867629832E-2</v>
      </c>
      <c r="D166404" s="2">
        <v>1.8552875695732839E-3</v>
      </c>
      <c r="E166404" s="2">
        <v>1.5151515151515152E-2</v>
      </c>
      <c r="F166404" s="2">
        <v>1.43181421337524E-2</v>
      </c>
    </row>
    <row r="166405" spans="1:6" x14ac:dyDescent="0.25">
      <c r="A166405" s="1" t="s">
        <v>21901</v>
      </c>
      <c r="B166405" s="1" t="s">
        <v>85701</v>
      </c>
      <c r="C166405" s="2">
        <v>1.3406768606420755E-2</v>
      </c>
      <c r="D166405" s="2">
        <v>8.9641434262948214E-3</v>
      </c>
      <c r="E166405" s="2">
        <v>1.8575851393188854E-2</v>
      </c>
      <c r="F166405" s="2">
        <v>1.3334196388115735E-2</v>
      </c>
    </row>
    <row r="166406" spans="1:6" x14ac:dyDescent="0.25">
      <c r="A166406" s="1" t="s">
        <v>11977</v>
      </c>
      <c r="B166406" s="1" t="s">
        <v>67653</v>
      </c>
      <c r="C166406" s="2">
        <v>2.3174647494066732E-2</v>
      </c>
      <c r="D166406" s="2">
        <v>1.9277108433734938E-2</v>
      </c>
      <c r="E166406" s="2">
        <v>3.8986354775828458E-3</v>
      </c>
      <c r="F166406" s="2">
        <v>2.1631789325182223E-2</v>
      </c>
    </row>
    <row r="166407" spans="1:6" x14ac:dyDescent="0.25">
      <c r="A166407" s="1" t="s">
        <v>11984</v>
      </c>
      <c r="B166407" s="1" t="s">
        <v>89025</v>
      </c>
      <c r="C166407" s="2">
        <v>9.9627605552062674E-3</v>
      </c>
      <c r="D166407" s="2">
        <v>1.0180995475113122E-2</v>
      </c>
      <c r="E166407" s="2">
        <v>1.1933174224343675E-2</v>
      </c>
      <c r="F166407" s="2">
        <v>1.0009099181073703E-2</v>
      </c>
    </row>
    <row r="166408" spans="1:6" x14ac:dyDescent="0.25">
      <c r="A166408" s="1" t="s">
        <v>24065</v>
      </c>
      <c r="B166408" s="1" t="s">
        <v>112011</v>
      </c>
      <c r="C166408" s="2">
        <v>0</v>
      </c>
      <c r="D166408" s="2">
        <v>1.8103858980466889E-2</v>
      </c>
      <c r="E166408" s="2">
        <v>4.418262150220913E-3</v>
      </c>
      <c r="F166408" s="2">
        <v>3.5782859137720368E-3</v>
      </c>
    </row>
    <row r="166409" spans="1:6" x14ac:dyDescent="0.25">
      <c r="A166409" s="1" t="s">
        <v>12050</v>
      </c>
      <c r="B166409" s="1" t="s">
        <v>89031</v>
      </c>
      <c r="C166409" s="2">
        <v>3.105590062111801E-3</v>
      </c>
      <c r="D166409" s="2">
        <v>4.5351473922902496E-3</v>
      </c>
      <c r="E166409" s="2">
        <v>0</v>
      </c>
      <c r="F166409" s="2">
        <v>3.1887755102040817E-3</v>
      </c>
    </row>
    <row r="166410" spans="1:6" x14ac:dyDescent="0.25">
      <c r="A166410" s="1" t="s">
        <v>102972</v>
      </c>
      <c r="B166410" s="1" t="s">
        <v>102971</v>
      </c>
      <c r="C166410" s="2">
        <v>4.3478260869565216E-2</v>
      </c>
      <c r="D166410" s="2">
        <v>0</v>
      </c>
      <c r="E166410" s="2">
        <v>0</v>
      </c>
      <c r="F166410" s="2">
        <v>2.0408163265306121E-2</v>
      </c>
    </row>
    <row r="166411" spans="1:6" x14ac:dyDescent="0.25">
      <c r="A166411" s="1" t="s">
        <v>40727</v>
      </c>
      <c r="B166411" s="1" t="s">
        <v>29609</v>
      </c>
      <c r="C166411" s="2">
        <v>1.3570822731128074E-2</v>
      </c>
      <c r="D166411" s="2">
        <v>0</v>
      </c>
      <c r="E166411" s="2">
        <v>0</v>
      </c>
      <c r="F166411" s="2">
        <v>1.3223140495867768E-2</v>
      </c>
    </row>
    <row r="166412" spans="1:6" x14ac:dyDescent="0.25">
      <c r="A166412" s="1" t="s">
        <v>12179</v>
      </c>
      <c r="B166412" s="1" t="s">
        <v>50888</v>
      </c>
      <c r="C166412" s="2">
        <v>3.4436493738819317E-2</v>
      </c>
      <c r="D166412" s="2">
        <v>4.2857142857142858E-2</v>
      </c>
      <c r="E166412" s="2">
        <v>1.9047619047619046E-2</v>
      </c>
      <c r="F166412" s="2">
        <v>3.4010783907092494E-2</v>
      </c>
    </row>
    <row r="166413" spans="1:6" x14ac:dyDescent="0.25">
      <c r="A166413" s="1" t="s">
        <v>112012</v>
      </c>
      <c r="B166413" s="1" t="s">
        <v>40779</v>
      </c>
      <c r="C166413" s="2">
        <v>1</v>
      </c>
      <c r="D166413" s="2">
        <v>1</v>
      </c>
      <c r="E166413" s="2">
        <v>1</v>
      </c>
      <c r="F166413" s="2">
        <v>1</v>
      </c>
    </row>
    <row r="166414" spans="1:6" x14ac:dyDescent="0.25">
      <c r="A166414" s="1" t="s">
        <v>32800</v>
      </c>
      <c r="B166414" s="1" t="s">
        <v>85840</v>
      </c>
      <c r="C166414" s="2">
        <v>8.2093663911845735E-3</v>
      </c>
      <c r="D166414" s="2">
        <v>9.4173042966450848E-3</v>
      </c>
      <c r="E166414" s="2">
        <v>3.2846715328467155E-2</v>
      </c>
      <c r="F166414" s="2">
        <v>8.9719076334755111E-3</v>
      </c>
    </row>
    <row r="166415" spans="1:6" x14ac:dyDescent="0.25">
      <c r="A166415" s="1" t="s">
        <v>59961</v>
      </c>
      <c r="B166415" s="1" t="s">
        <v>27588</v>
      </c>
      <c r="C166415" s="2">
        <v>7.43801652892562E-2</v>
      </c>
      <c r="D166415" s="2">
        <v>0.18181818181818182</v>
      </c>
      <c r="E166415" s="2">
        <v>0</v>
      </c>
      <c r="F166415" s="2">
        <v>8.2089552238805971E-2</v>
      </c>
    </row>
    <row r="166416" spans="1:6" x14ac:dyDescent="0.25">
      <c r="A166416" s="1" t="s">
        <v>12334</v>
      </c>
      <c r="B166416" s="1" t="s">
        <v>31728</v>
      </c>
      <c r="C166416" s="2">
        <v>1.0857763300760044E-4</v>
      </c>
      <c r="D166416" s="2">
        <v>2.9928918817807705E-3</v>
      </c>
      <c r="E166416" s="2">
        <v>0</v>
      </c>
      <c r="F166416" s="2">
        <v>4.4214528894194634E-4</v>
      </c>
    </row>
    <row r="166417" spans="1:6" x14ac:dyDescent="0.25">
      <c r="A166417" s="1" t="s">
        <v>112013</v>
      </c>
      <c r="B166417" s="1" t="s">
        <v>85914</v>
      </c>
      <c r="C166417" s="2">
        <v>0</v>
      </c>
      <c r="D166417" s="2">
        <v>1</v>
      </c>
      <c r="E166417" s="2">
        <v>1</v>
      </c>
      <c r="F166417" s="2">
        <v>1</v>
      </c>
    </row>
    <row r="166418" spans="1:6" x14ac:dyDescent="0.25">
      <c r="A166418" s="1" t="s">
        <v>40910</v>
      </c>
      <c r="B166418" s="1" t="s">
        <v>91746</v>
      </c>
      <c r="C166418" s="2">
        <v>1.8366054464851172E-3</v>
      </c>
      <c r="D166418" s="2">
        <v>0</v>
      </c>
      <c r="E166418" s="2">
        <v>2.34192037470726E-3</v>
      </c>
      <c r="F166418" s="2">
        <v>1.6886371064386099E-3</v>
      </c>
    </row>
    <row r="166419" spans="1:6" x14ac:dyDescent="0.25">
      <c r="A166419" s="1" t="s">
        <v>78135</v>
      </c>
      <c r="B166419" s="1" t="s">
        <v>12526</v>
      </c>
      <c r="C166419" s="2">
        <v>9.0476190476190474E-2</v>
      </c>
      <c r="D166419" s="2">
        <v>0.22222222222222221</v>
      </c>
      <c r="E166419" s="2">
        <v>0</v>
      </c>
      <c r="F166419" s="2">
        <v>9.2920353982300891E-2</v>
      </c>
    </row>
    <row r="166420" spans="1:6" x14ac:dyDescent="0.25">
      <c r="A166420" s="1" t="s">
        <v>66382</v>
      </c>
      <c r="B166420" s="1" t="s">
        <v>95326</v>
      </c>
      <c r="C166420" s="2">
        <v>6.608811748998665E-2</v>
      </c>
      <c r="D166420" s="2">
        <v>0.16666666666666666</v>
      </c>
      <c r="E166420" s="2">
        <v>0.21875</v>
      </c>
      <c r="F166420" s="2">
        <v>7.0038910505836577E-2</v>
      </c>
    </row>
    <row r="166421" spans="1:6" x14ac:dyDescent="0.25">
      <c r="A166421" s="1" t="s">
        <v>112014</v>
      </c>
      <c r="B166421" s="1" t="s">
        <v>60131</v>
      </c>
      <c r="C166421" s="2">
        <v>0</v>
      </c>
      <c r="D166421" s="2">
        <v>1</v>
      </c>
      <c r="E166421" s="2">
        <v>1</v>
      </c>
      <c r="F166421" s="2">
        <v>1</v>
      </c>
    </row>
    <row r="166422" spans="1:6" x14ac:dyDescent="0.25">
      <c r="A166422" s="1" t="s">
        <v>112015</v>
      </c>
      <c r="B166422" s="1" t="s">
        <v>12632</v>
      </c>
      <c r="C166422" s="2">
        <v>1</v>
      </c>
      <c r="D166422" s="2">
        <v>1</v>
      </c>
      <c r="E166422" s="2">
        <v>1</v>
      </c>
      <c r="F166422" s="2">
        <v>1</v>
      </c>
    </row>
    <row r="166423" spans="1:6" x14ac:dyDescent="0.25">
      <c r="A166423" s="1" t="s">
        <v>60227</v>
      </c>
      <c r="B166423" s="1" t="s">
        <v>65516</v>
      </c>
      <c r="C166423" s="2">
        <v>2.6589115081013708E-3</v>
      </c>
      <c r="D166423" s="2">
        <v>3.8248337028824832E-2</v>
      </c>
      <c r="E166423" s="2">
        <v>3.7225042301184431E-2</v>
      </c>
      <c r="F166423" s="2">
        <v>8.5239085239085244E-3</v>
      </c>
    </row>
    <row r="166424" spans="1:6" x14ac:dyDescent="0.25">
      <c r="A166424" s="1" t="s">
        <v>12756</v>
      </c>
      <c r="B166424" s="1" t="s">
        <v>109455</v>
      </c>
      <c r="C166424" s="2">
        <v>1.8565513556831843E-2</v>
      </c>
      <c r="D166424" s="2">
        <v>1.0718113612004287E-3</v>
      </c>
      <c r="E166424" s="2">
        <v>1.10062893081761E-2</v>
      </c>
      <c r="F166424" s="2">
        <v>1.6422522316319525E-2</v>
      </c>
    </row>
    <row r="166425" spans="1:6" x14ac:dyDescent="0.25">
      <c r="A166425" s="1" t="s">
        <v>12756</v>
      </c>
      <c r="B166425" s="1" t="s">
        <v>86050</v>
      </c>
      <c r="C166425" s="2">
        <v>2.7447575798049954E-2</v>
      </c>
      <c r="D166425" s="2">
        <v>2.3043944265809219E-2</v>
      </c>
      <c r="E166425" s="2">
        <v>1.10062893081761E-2</v>
      </c>
      <c r="F166425" s="2">
        <v>2.6379034103913939E-2</v>
      </c>
    </row>
    <row r="166426" spans="1:6" x14ac:dyDescent="0.25">
      <c r="A166426" s="1" t="s">
        <v>12795</v>
      </c>
      <c r="B166426" s="1" t="s">
        <v>41197</v>
      </c>
      <c r="C166426" s="2">
        <v>8.7450808919982509E-5</v>
      </c>
      <c r="D166426" s="2">
        <v>1.0256410256410256E-2</v>
      </c>
      <c r="E166426" s="2">
        <v>7.8973346495557744E-3</v>
      </c>
      <c r="F166426" s="2">
        <v>1.7846944603083952E-3</v>
      </c>
    </row>
    <row r="166427" spans="1:6" x14ac:dyDescent="0.25">
      <c r="A166427" s="1" t="s">
        <v>86095</v>
      </c>
      <c r="B166427" s="1" t="s">
        <v>48320</v>
      </c>
      <c r="C166427" s="2">
        <v>4.8514251061249243E-3</v>
      </c>
      <c r="D166427" s="2">
        <v>0</v>
      </c>
      <c r="E166427" s="2">
        <v>0</v>
      </c>
      <c r="F166427" s="2">
        <v>4.1644976574700676E-3</v>
      </c>
    </row>
    <row r="166428" spans="1:6" x14ac:dyDescent="0.25">
      <c r="A166428" s="1" t="s">
        <v>13034</v>
      </c>
      <c r="B166428" s="1" t="s">
        <v>103215</v>
      </c>
      <c r="C166428" s="2">
        <v>4.0146622447198464E-3</v>
      </c>
      <c r="D166428" s="2">
        <v>3.9106145251396648E-2</v>
      </c>
      <c r="E166428" s="2">
        <v>3.3557046979865772E-2</v>
      </c>
      <c r="F166428" s="2">
        <v>6.8310385313267155E-3</v>
      </c>
    </row>
    <row r="166429" spans="1:6" x14ac:dyDescent="0.25">
      <c r="A166429" s="1" t="s">
        <v>13079</v>
      </c>
      <c r="B166429" s="1" t="s">
        <v>24156</v>
      </c>
      <c r="C166429" s="2">
        <v>7.9677897859716049E-3</v>
      </c>
      <c r="D166429" s="2">
        <v>4.3956043956043956E-3</v>
      </c>
      <c r="E166429" s="2">
        <v>7.8125E-3</v>
      </c>
      <c r="F166429" s="2">
        <v>7.8349016598683405E-3</v>
      </c>
    </row>
    <row r="166430" spans="1:6" x14ac:dyDescent="0.25">
      <c r="A166430" s="1" t="s">
        <v>25974</v>
      </c>
      <c r="B166430" s="1" t="s">
        <v>86284</v>
      </c>
      <c r="C166430" s="2">
        <v>0</v>
      </c>
      <c r="D166430" s="2">
        <v>3.2770605759682221E-2</v>
      </c>
      <c r="E166430" s="2">
        <v>4.2918454935622317E-3</v>
      </c>
      <c r="F166430" s="2">
        <v>3.6385974860599188E-3</v>
      </c>
    </row>
    <row r="166431" spans="1:6" x14ac:dyDescent="0.25">
      <c r="A166431" s="1" t="s">
        <v>13607</v>
      </c>
      <c r="B166431" s="1" t="s">
        <v>41641</v>
      </c>
      <c r="C166431" s="2">
        <v>1.6330621388987148E-2</v>
      </c>
      <c r="D166431" s="2">
        <v>2.619760479041916E-2</v>
      </c>
      <c r="E166431" s="2">
        <v>3.5167563094745551E-2</v>
      </c>
      <c r="F166431" s="2">
        <v>1.7888897736019323E-2</v>
      </c>
    </row>
    <row r="166432" spans="1:6" x14ac:dyDescent="0.25">
      <c r="A166432" s="1" t="s">
        <v>41701</v>
      </c>
      <c r="B166432" s="1" t="s">
        <v>74999</v>
      </c>
      <c r="C166432" s="2">
        <v>2.0790554414784394E-2</v>
      </c>
      <c r="D166432" s="2">
        <v>2.9962546816479402E-3</v>
      </c>
      <c r="E166432" s="2">
        <v>5.0251256281407036E-3</v>
      </c>
      <c r="F166432" s="2">
        <v>1.5455675963759104E-2</v>
      </c>
    </row>
    <row r="166433" spans="1:6" x14ac:dyDescent="0.25">
      <c r="A166433" s="1" t="s">
        <v>13810</v>
      </c>
      <c r="B166433" s="1" t="s">
        <v>112016</v>
      </c>
      <c r="C166433" s="2">
        <v>9.2953929539295391E-2</v>
      </c>
      <c r="D166433" s="2">
        <v>3.6211699164345405E-2</v>
      </c>
      <c r="E166433" s="2">
        <v>5.9297912713472484E-2</v>
      </c>
      <c r="F166433" s="2">
        <v>8.6023460943893792E-2</v>
      </c>
    </row>
    <row r="166434" spans="1:6" x14ac:dyDescent="0.25">
      <c r="A166434" s="1" t="s">
        <v>13789</v>
      </c>
      <c r="B166434" s="1" t="s">
        <v>112017</v>
      </c>
      <c r="C166434" s="2">
        <v>1.4867424242424243E-2</v>
      </c>
      <c r="D166434" s="2">
        <v>6.5170166545981175E-3</v>
      </c>
      <c r="E166434" s="2">
        <v>1.1723329425556857E-3</v>
      </c>
      <c r="F166434" s="2">
        <v>1.3873426393765521E-2</v>
      </c>
    </row>
    <row r="166435" spans="1:6" x14ac:dyDescent="0.25">
      <c r="A166435" s="1" t="s">
        <v>47050</v>
      </c>
      <c r="B166435" s="1" t="s">
        <v>75014</v>
      </c>
      <c r="C166435" s="2">
        <v>4.9559041598376645E-3</v>
      </c>
      <c r="D166435" s="2">
        <v>1.4825796886582653E-3</v>
      </c>
      <c r="E166435" s="2">
        <v>9.7205346294046164E-3</v>
      </c>
      <c r="F166435" s="2">
        <v>5.0662101254323752E-3</v>
      </c>
    </row>
    <row r="166436" spans="1:6" x14ac:dyDescent="0.25">
      <c r="A166436" s="1" t="s">
        <v>13878</v>
      </c>
      <c r="B166436" s="1" t="s">
        <v>112018</v>
      </c>
      <c r="C166436" s="2">
        <v>3.8323809523809524E-2</v>
      </c>
      <c r="D166436" s="2">
        <v>3.6363636363636362E-2</v>
      </c>
      <c r="E166436" s="2">
        <v>5.3708439897698211E-2</v>
      </c>
      <c r="F166436" s="2">
        <v>3.8828618511397968E-2</v>
      </c>
    </row>
    <row r="166437" spans="1:6" x14ac:dyDescent="0.25">
      <c r="A166437" s="1" t="s">
        <v>13950</v>
      </c>
      <c r="B166437" s="1" t="s">
        <v>112019</v>
      </c>
      <c r="C166437" s="2">
        <v>6.9025285481239804E-2</v>
      </c>
      <c r="D166437" s="2">
        <v>0.10688140556368961</v>
      </c>
      <c r="E166437" s="2">
        <v>0.12627986348122866</v>
      </c>
      <c r="F166437" s="2">
        <v>7.2978486646884277E-2</v>
      </c>
    </row>
    <row r="166438" spans="1:6" x14ac:dyDescent="0.25">
      <c r="A166438" s="1" t="s">
        <v>14036</v>
      </c>
      <c r="B166438" s="1" t="s">
        <v>103560</v>
      </c>
      <c r="C166438" s="2">
        <v>1.9625049860390906E-2</v>
      </c>
      <c r="D166438" s="2">
        <v>4.6296296296296294E-3</v>
      </c>
      <c r="E166438" s="2">
        <v>2.3696682464454978E-3</v>
      </c>
      <c r="F166438" s="2">
        <v>1.6439225642653127E-2</v>
      </c>
    </row>
    <row r="166439" spans="1:6" x14ac:dyDescent="0.25">
      <c r="A166439" s="1" t="s">
        <v>89179</v>
      </c>
      <c r="B166439" s="1" t="s">
        <v>60944</v>
      </c>
      <c r="C166439" s="2">
        <v>0.31882202304737517</v>
      </c>
      <c r="D166439" s="2">
        <v>0.25</v>
      </c>
      <c r="E166439" s="2">
        <v>0.25</v>
      </c>
      <c r="F166439" s="2">
        <v>0.31546894031668699</v>
      </c>
    </row>
    <row r="166440" spans="1:6" x14ac:dyDescent="0.25">
      <c r="A166440" s="1" t="s">
        <v>60974</v>
      </c>
      <c r="B166440" s="1" t="s">
        <v>75230</v>
      </c>
      <c r="C166440" s="2">
        <v>0.56402439024390238</v>
      </c>
      <c r="D166440" s="2">
        <v>0.66666666666666663</v>
      </c>
      <c r="E166440" s="2">
        <v>1</v>
      </c>
      <c r="F166440" s="2">
        <v>0.57014925373134329</v>
      </c>
    </row>
    <row r="166441" spans="1:6" x14ac:dyDescent="0.25">
      <c r="A166441" s="1" t="s">
        <v>112020</v>
      </c>
      <c r="B166441" s="1" t="s">
        <v>69111</v>
      </c>
      <c r="C166441" s="2">
        <v>1</v>
      </c>
      <c r="D166441" s="2">
        <v>1</v>
      </c>
      <c r="E166441" s="2">
        <v>1</v>
      </c>
      <c r="F166441" s="2">
        <v>1</v>
      </c>
    </row>
    <row r="166442" spans="1:6" x14ac:dyDescent="0.25">
      <c r="A166442" s="1" t="s">
        <v>75287</v>
      </c>
      <c r="B166442" s="1" t="s">
        <v>22305</v>
      </c>
      <c r="C166442" s="2">
        <v>1.6910935738444193E-2</v>
      </c>
      <c r="D166442" s="2">
        <v>0</v>
      </c>
      <c r="E166442" s="2">
        <v>0</v>
      </c>
      <c r="F166442" s="2">
        <v>1.6140602582496413E-2</v>
      </c>
    </row>
    <row r="166443" spans="1:6" x14ac:dyDescent="0.25">
      <c r="A166443" s="1" t="s">
        <v>112021</v>
      </c>
      <c r="B166443" s="1" t="s">
        <v>31027</v>
      </c>
      <c r="C166443" s="2">
        <v>1</v>
      </c>
      <c r="D166443" s="2">
        <v>1</v>
      </c>
      <c r="E166443" s="2">
        <v>1</v>
      </c>
      <c r="F166443" s="2">
        <v>1</v>
      </c>
    </row>
    <row r="166444" spans="1:6" x14ac:dyDescent="0.25">
      <c r="A166444" s="1" t="s">
        <v>14574</v>
      </c>
      <c r="B166444" s="1" t="s">
        <v>98587</v>
      </c>
      <c r="C166444" s="2">
        <v>0.17623497997329773</v>
      </c>
      <c r="D166444" s="2">
        <v>0.15</v>
      </c>
      <c r="E166444" s="2">
        <v>0</v>
      </c>
      <c r="F166444" s="2">
        <v>0.16206482593037214</v>
      </c>
    </row>
    <row r="166445" spans="1:6" x14ac:dyDescent="0.25">
      <c r="A166445" s="1" t="s">
        <v>22346</v>
      </c>
      <c r="B166445" s="1" t="s">
        <v>109926</v>
      </c>
      <c r="C166445" s="2">
        <v>1.3125E-2</v>
      </c>
      <c r="D166445" s="2">
        <v>4.7393364928909956E-3</v>
      </c>
      <c r="E166445" s="2">
        <v>2.359882005899705E-2</v>
      </c>
      <c r="F166445" s="2">
        <v>1.274093433518458E-2</v>
      </c>
    </row>
    <row r="166446" spans="1:6" x14ac:dyDescent="0.25">
      <c r="A166446" s="1" t="s">
        <v>99466</v>
      </c>
      <c r="B166446" s="1" t="s">
        <v>75358</v>
      </c>
      <c r="C166446" s="2">
        <v>0</v>
      </c>
      <c r="D166446" s="2">
        <v>0</v>
      </c>
      <c r="E166446" s="2">
        <v>0.96141479099678462</v>
      </c>
      <c r="F166446" s="2">
        <v>0.96141479099678462</v>
      </c>
    </row>
    <row r="166447" spans="1:6" x14ac:dyDescent="0.25">
      <c r="A166447" s="1" t="s">
        <v>112022</v>
      </c>
      <c r="B166447" s="1" t="s">
        <v>50200</v>
      </c>
      <c r="C166447" s="2">
        <v>1</v>
      </c>
      <c r="D166447" s="2">
        <v>1</v>
      </c>
      <c r="E166447" s="2">
        <v>1</v>
      </c>
      <c r="F166447" s="2">
        <v>1</v>
      </c>
    </row>
    <row r="166448" spans="1:6" x14ac:dyDescent="0.25">
      <c r="A166448" s="1" t="s">
        <v>112023</v>
      </c>
      <c r="B166448" s="1" t="s">
        <v>26953</v>
      </c>
      <c r="C166448" s="2">
        <v>1</v>
      </c>
      <c r="D166448" s="2">
        <v>1</v>
      </c>
      <c r="E166448" s="2">
        <v>0</v>
      </c>
      <c r="F166448" s="2">
        <v>1</v>
      </c>
    </row>
    <row r="166449" spans="1:6" x14ac:dyDescent="0.25">
      <c r="A166449" s="1" t="s">
        <v>14875</v>
      </c>
      <c r="B166449" s="1" t="s">
        <v>48457</v>
      </c>
      <c r="C166449" s="2">
        <v>1.6653267485930861E-2</v>
      </c>
      <c r="D166449" s="2">
        <v>5.9405940594059407E-3</v>
      </c>
      <c r="E166449" s="2">
        <v>6.5359477124183009E-3</v>
      </c>
      <c r="F166449" s="2">
        <v>1.5264890751272074E-2</v>
      </c>
    </row>
    <row r="166450" spans="1:6" x14ac:dyDescent="0.25">
      <c r="A166450" s="1" t="s">
        <v>14881</v>
      </c>
      <c r="B166450" s="1" t="s">
        <v>86786</v>
      </c>
      <c r="C166450" s="2">
        <v>0.12321232123212321</v>
      </c>
      <c r="D166450" s="2">
        <v>0.1111111111111111</v>
      </c>
      <c r="E166450" s="2">
        <v>0</v>
      </c>
      <c r="F166450" s="2">
        <v>0.12284482758620689</v>
      </c>
    </row>
    <row r="166451" spans="1:6" x14ac:dyDescent="0.25">
      <c r="A166451" s="1" t="s">
        <v>14896</v>
      </c>
      <c r="B166451" s="1" t="s">
        <v>28787</v>
      </c>
      <c r="C166451" s="2">
        <v>2.5854383358098067E-2</v>
      </c>
      <c r="D166451" s="2">
        <v>5.4945054945054941E-3</v>
      </c>
      <c r="E166451" s="2">
        <v>0</v>
      </c>
      <c r="F166451" s="2">
        <v>2.4343015214384509E-2</v>
      </c>
    </row>
    <row r="166452" spans="1:6" x14ac:dyDescent="0.25">
      <c r="A166452" s="1" t="s">
        <v>14915</v>
      </c>
      <c r="B166452" s="1" t="s">
        <v>42462</v>
      </c>
      <c r="C166452" s="2">
        <v>1.7721518987341773E-2</v>
      </c>
      <c r="D166452" s="2">
        <v>0</v>
      </c>
      <c r="E166452" s="2">
        <v>0</v>
      </c>
      <c r="F166452" s="2">
        <v>1.705237515225335E-2</v>
      </c>
    </row>
    <row r="166453" spans="1:6" x14ac:dyDescent="0.25">
      <c r="A166453" s="1" t="s">
        <v>78319</v>
      </c>
      <c r="B166453" s="1" t="s">
        <v>65599</v>
      </c>
      <c r="C166453" s="2">
        <v>6.7047075606276749E-2</v>
      </c>
      <c r="D166453" s="2">
        <v>0</v>
      </c>
      <c r="E166453" s="2">
        <v>0</v>
      </c>
      <c r="F166453" s="2">
        <v>6.545961002785515E-2</v>
      </c>
    </row>
    <row r="166454" spans="1:6" x14ac:dyDescent="0.25">
      <c r="A166454" s="1" t="s">
        <v>112024</v>
      </c>
      <c r="B166454" s="1" t="s">
        <v>14983</v>
      </c>
      <c r="C166454" s="2">
        <v>1</v>
      </c>
      <c r="D166454" s="2">
        <v>1</v>
      </c>
      <c r="E166454" s="2">
        <v>1</v>
      </c>
      <c r="F166454" s="2">
        <v>1</v>
      </c>
    </row>
    <row r="166455" spans="1:6" x14ac:dyDescent="0.25">
      <c r="A166455" s="1" t="s">
        <v>15076</v>
      </c>
      <c r="B166455" s="1" t="s">
        <v>86824</v>
      </c>
      <c r="C166455" s="2">
        <v>3.60082304526749E-2</v>
      </c>
      <c r="D166455" s="2">
        <v>4.1463414634146344E-2</v>
      </c>
      <c r="E166455" s="2">
        <v>0</v>
      </c>
      <c r="F166455" s="2">
        <v>3.597616865261228E-2</v>
      </c>
    </row>
    <row r="166456" spans="1:6" x14ac:dyDescent="0.25">
      <c r="A166456" s="1" t="s">
        <v>42523</v>
      </c>
      <c r="B166456" s="1" t="s">
        <v>29041</v>
      </c>
      <c r="C166456" s="2">
        <v>8.7890625E-3</v>
      </c>
      <c r="D166456" s="2">
        <v>0</v>
      </c>
      <c r="E166456" s="2">
        <v>0</v>
      </c>
      <c r="F166456" s="2">
        <v>8.2974800245851268E-3</v>
      </c>
    </row>
    <row r="166457" spans="1:6" x14ac:dyDescent="0.25">
      <c r="A166457" s="1" t="s">
        <v>15114</v>
      </c>
      <c r="B166457" s="1" t="s">
        <v>22436</v>
      </c>
      <c r="C166457" s="2">
        <v>6.9176174647381187E-3</v>
      </c>
      <c r="D166457" s="2">
        <v>3.7735849056603774E-3</v>
      </c>
      <c r="E166457" s="2">
        <v>0</v>
      </c>
      <c r="F166457" s="2">
        <v>6.8086592178770947E-3</v>
      </c>
    </row>
    <row r="166458" spans="1:6" x14ac:dyDescent="0.25">
      <c r="A166458" s="1" t="s">
        <v>49940</v>
      </c>
      <c r="B166458" s="1" t="s">
        <v>47233</v>
      </c>
      <c r="C166458" s="2">
        <v>4.0287769784172658E-2</v>
      </c>
      <c r="D166458" s="2">
        <v>2.2421524663677129E-2</v>
      </c>
      <c r="E166458" s="2">
        <v>1.4388489208633094E-2</v>
      </c>
      <c r="F166458" s="2">
        <v>3.8614298323036186E-2</v>
      </c>
    </row>
    <row r="166459" spans="1:6" x14ac:dyDescent="0.25">
      <c r="A166459" s="1" t="s">
        <v>64761</v>
      </c>
      <c r="B166459" s="1" t="s">
        <v>49941</v>
      </c>
      <c r="C166459" s="2">
        <v>2.6155408836973083E-2</v>
      </c>
      <c r="D166459" s="2">
        <v>2.3809523809523808E-2</v>
      </c>
      <c r="E166459" s="2">
        <v>0</v>
      </c>
      <c r="F166459" s="2">
        <v>2.6039058587881823E-2</v>
      </c>
    </row>
    <row r="166460" spans="1:6" x14ac:dyDescent="0.25">
      <c r="A166460" s="1" t="s">
        <v>22453</v>
      </c>
      <c r="B166460" s="1" t="s">
        <v>96059</v>
      </c>
      <c r="C166460" s="2">
        <v>6.3458001226241567E-2</v>
      </c>
      <c r="D166460" s="2">
        <v>0</v>
      </c>
      <c r="E166460" s="2">
        <v>1.1560693641618497E-2</v>
      </c>
      <c r="F166460" s="2">
        <v>5.568878230748734E-2</v>
      </c>
    </row>
    <row r="166461" spans="1:6" x14ac:dyDescent="0.25">
      <c r="A166461" s="1" t="s">
        <v>15215</v>
      </c>
      <c r="B166461" s="1" t="s">
        <v>61354</v>
      </c>
      <c r="C166461" s="2">
        <v>1.5532602696522905E-2</v>
      </c>
      <c r="D166461" s="2">
        <v>1.923076923076923E-3</v>
      </c>
      <c r="E166461" s="2">
        <v>8.9445438282647581E-3</v>
      </c>
      <c r="F166461" s="2">
        <v>1.3849479800027023E-2</v>
      </c>
    </row>
    <row r="166462" spans="1:6" x14ac:dyDescent="0.25">
      <c r="A166462" s="1" t="s">
        <v>15215</v>
      </c>
      <c r="B166462" s="1" t="s">
        <v>61349</v>
      </c>
      <c r="C166462" s="2">
        <v>1.3167231727509264E-2</v>
      </c>
      <c r="D166462" s="2">
        <v>0</v>
      </c>
      <c r="E166462" s="2">
        <v>0</v>
      </c>
      <c r="F166462" s="2">
        <v>1.1282259154168356E-2</v>
      </c>
    </row>
    <row r="166463" spans="1:6" x14ac:dyDescent="0.25">
      <c r="A166463" s="1" t="s">
        <v>51961</v>
      </c>
      <c r="B166463" s="1" t="s">
        <v>89234</v>
      </c>
      <c r="C166463" s="2">
        <v>7.4301819113502436E-3</v>
      </c>
      <c r="D166463" s="2">
        <v>5.2910052910052907E-3</v>
      </c>
      <c r="E166463" s="2">
        <v>0</v>
      </c>
      <c r="F166463" s="2">
        <v>7.1718862060721972E-3</v>
      </c>
    </row>
    <row r="166464" spans="1:6" x14ac:dyDescent="0.25">
      <c r="A166464" s="1" t="s">
        <v>51141</v>
      </c>
      <c r="B166464" s="1" t="s">
        <v>53994</v>
      </c>
      <c r="C166464" s="2">
        <v>0</v>
      </c>
      <c r="D166464" s="2">
        <v>0.32</v>
      </c>
      <c r="E166464" s="2">
        <v>0</v>
      </c>
      <c r="F166464" s="2">
        <v>0.25806451612903225</v>
      </c>
    </row>
    <row r="166465" spans="1:6" x14ac:dyDescent="0.25">
      <c r="A166465" s="1" t="s">
        <v>15460</v>
      </c>
      <c r="B166465" s="1" t="s">
        <v>31428</v>
      </c>
      <c r="C166465" s="2">
        <v>2.3416853443950089E-4</v>
      </c>
      <c r="D166465" s="2">
        <v>1.2800000000000001E-2</v>
      </c>
      <c r="E166465" s="2">
        <v>0</v>
      </c>
      <c r="F166465" s="2">
        <v>7.0758344870019995E-4</v>
      </c>
    </row>
    <row r="166466" spans="1:6" x14ac:dyDescent="0.25">
      <c r="A166466" s="1" t="s">
        <v>112025</v>
      </c>
      <c r="B166466" s="1" t="s">
        <v>86844</v>
      </c>
      <c r="C166466" s="2">
        <v>1</v>
      </c>
      <c r="D166466" s="2">
        <v>1</v>
      </c>
      <c r="E166466" s="2">
        <v>1</v>
      </c>
      <c r="F166466" s="2">
        <v>1</v>
      </c>
    </row>
    <row r="166467" spans="1:6" x14ac:dyDescent="0.25">
      <c r="A166467" s="1" t="s">
        <v>15731</v>
      </c>
      <c r="B166467" s="1" t="s">
        <v>66996</v>
      </c>
      <c r="C166467" s="2">
        <v>7.1738155731579734E-3</v>
      </c>
      <c r="D166467" s="2">
        <v>3.1585596967782689E-4</v>
      </c>
      <c r="E166467" s="2">
        <v>0</v>
      </c>
      <c r="F166467" s="2">
        <v>4.4863578099249221E-3</v>
      </c>
    </row>
    <row r="166468" spans="1:6" x14ac:dyDescent="0.25">
      <c r="A166468" s="1" t="s">
        <v>15750</v>
      </c>
      <c r="B166468" s="1" t="s">
        <v>98962</v>
      </c>
      <c r="C166468" s="2">
        <v>0.10357267543349238</v>
      </c>
      <c r="D166468" s="2">
        <v>1.8844221105527637E-3</v>
      </c>
      <c r="E166468" s="2">
        <v>0</v>
      </c>
      <c r="F166468" s="2">
        <v>8.9995962043206132E-2</v>
      </c>
    </row>
    <row r="166469" spans="1:6" x14ac:dyDescent="0.25">
      <c r="A166469" s="1" t="s">
        <v>61554</v>
      </c>
      <c r="B166469" s="1" t="s">
        <v>42941</v>
      </c>
      <c r="C166469" s="2">
        <v>4.3900616476742014E-3</v>
      </c>
      <c r="D166469" s="2">
        <v>0</v>
      </c>
      <c r="E166469" s="2">
        <v>0</v>
      </c>
      <c r="F166469" s="2">
        <v>3.7982867302408276E-3</v>
      </c>
    </row>
    <row r="166470" spans="1:6" x14ac:dyDescent="0.25">
      <c r="A166470" s="1" t="s">
        <v>15842</v>
      </c>
      <c r="B166470" s="1" t="s">
        <v>15916</v>
      </c>
      <c r="C166470" s="2">
        <v>7.0589879787531454E-3</v>
      </c>
      <c r="D166470" s="2">
        <v>0</v>
      </c>
      <c r="E166470" s="2">
        <v>0</v>
      </c>
      <c r="F166470" s="2">
        <v>5.7697800628391891E-3</v>
      </c>
    </row>
    <row r="166471" spans="1:6" x14ac:dyDescent="0.25">
      <c r="A166471" s="1" t="s">
        <v>15925</v>
      </c>
      <c r="B166471" s="1" t="s">
        <v>75817</v>
      </c>
      <c r="C166471" s="2">
        <v>8.2484230955846682E-3</v>
      </c>
      <c r="D166471" s="2">
        <v>2.1663778162911613E-2</v>
      </c>
      <c r="E166471" s="2">
        <v>1.1151768600801533E-2</v>
      </c>
      <c r="F166471" s="2">
        <v>9.7013331706275359E-3</v>
      </c>
    </row>
    <row r="166472" spans="1:6" x14ac:dyDescent="0.25">
      <c r="A166472" s="1" t="s">
        <v>15937</v>
      </c>
      <c r="B166472" s="1" t="s">
        <v>43116</v>
      </c>
      <c r="C166472" s="2">
        <v>8.8734107769005074E-3</v>
      </c>
      <c r="D166472" s="2">
        <v>7.9878280715100797E-3</v>
      </c>
      <c r="E166472" s="2">
        <v>3.1415668564696644E-3</v>
      </c>
      <c r="F166472" s="2">
        <v>8.2384933024473757E-3</v>
      </c>
    </row>
    <row r="166473" spans="1:6" x14ac:dyDescent="0.25">
      <c r="A166473" s="1" t="s">
        <v>15952</v>
      </c>
      <c r="B166473" s="1" t="s">
        <v>105432</v>
      </c>
      <c r="C166473" s="2">
        <v>6.1018305491647492E-3</v>
      </c>
      <c r="D166473" s="2">
        <v>7.970244420828906E-3</v>
      </c>
      <c r="E166473" s="2">
        <v>1.5135135135135135E-2</v>
      </c>
      <c r="F166473" s="2">
        <v>6.6225165562913907E-3</v>
      </c>
    </row>
    <row r="166474" spans="1:6" x14ac:dyDescent="0.25">
      <c r="A166474" s="1" t="s">
        <v>15952</v>
      </c>
      <c r="B166474" s="1" t="s">
        <v>98600</v>
      </c>
      <c r="C166474" s="2">
        <v>5.2265679703911175E-2</v>
      </c>
      <c r="D166474" s="2">
        <v>8.5015940488841653E-3</v>
      </c>
      <c r="E166474" s="2">
        <v>2.3783783783783784E-2</v>
      </c>
      <c r="F166474" s="2">
        <v>4.7497916758036926E-2</v>
      </c>
    </row>
    <row r="166475" spans="1:6" x14ac:dyDescent="0.25">
      <c r="A166475" s="1" t="s">
        <v>15965</v>
      </c>
      <c r="B166475" s="1" t="s">
        <v>112026</v>
      </c>
      <c r="C166475" s="2">
        <v>2.9887103574272732E-2</v>
      </c>
      <c r="D166475" s="2">
        <v>4.052734375E-2</v>
      </c>
      <c r="E166475" s="2">
        <v>2.2747546833184657E-2</v>
      </c>
      <c r="F166475" s="2">
        <v>3.0112727698248624E-2</v>
      </c>
    </row>
    <row r="166476" spans="1:6" x14ac:dyDescent="0.25">
      <c r="A166476" s="1" t="s">
        <v>64842</v>
      </c>
      <c r="B166476" s="1" t="s">
        <v>43207</v>
      </c>
      <c r="C166476" s="2">
        <v>2.5335697998479859E-3</v>
      </c>
      <c r="D166476" s="2">
        <v>0</v>
      </c>
      <c r="E166476" s="2">
        <v>1.1494252873563218E-2</v>
      </c>
      <c r="F166476" s="2">
        <v>2.6560424966799467E-3</v>
      </c>
    </row>
    <row r="166477" spans="1:6" x14ac:dyDescent="0.25">
      <c r="A166477" s="1" t="s">
        <v>61742</v>
      </c>
      <c r="B166477" s="1" t="s">
        <v>24406</v>
      </c>
      <c r="C166477" s="2">
        <v>6.7842605156037995E-3</v>
      </c>
      <c r="D166477" s="2">
        <v>0</v>
      </c>
      <c r="E166477" s="2">
        <v>0</v>
      </c>
      <c r="F166477" s="2">
        <v>6.1870249248718399E-3</v>
      </c>
    </row>
    <row r="166478" spans="1:6" x14ac:dyDescent="0.25">
      <c r="A166478" s="1" t="s">
        <v>87171</v>
      </c>
      <c r="B166478" s="1" t="s">
        <v>89849</v>
      </c>
      <c r="C166478" s="2">
        <v>1.9460726846424383E-2</v>
      </c>
      <c r="D166478" s="2">
        <v>2.564102564102564E-2</v>
      </c>
      <c r="E166478" s="2">
        <v>3.4482758620689655E-2</v>
      </c>
      <c r="F166478" s="2">
        <v>1.9768234492160874E-2</v>
      </c>
    </row>
    <row r="166479" spans="1:6" x14ac:dyDescent="0.25">
      <c r="A166479" s="1" t="s">
        <v>16113</v>
      </c>
      <c r="B166479" s="1" t="s">
        <v>29767</v>
      </c>
      <c r="C166479" s="2">
        <v>1.5315315315315315E-2</v>
      </c>
      <c r="D166479" s="2">
        <v>0</v>
      </c>
      <c r="E166479" s="2">
        <v>0</v>
      </c>
      <c r="F166479" s="2">
        <v>1.4873140857392825E-2</v>
      </c>
    </row>
    <row r="166480" spans="1:6" x14ac:dyDescent="0.25">
      <c r="A166480" s="1" t="s">
        <v>16188</v>
      </c>
      <c r="B166480" s="1" t="s">
        <v>24413</v>
      </c>
      <c r="C166480" s="2">
        <v>6.8708609271523183E-2</v>
      </c>
      <c r="D166480" s="2">
        <v>3.7037037037037035E-2</v>
      </c>
      <c r="E166480" s="2">
        <v>0</v>
      </c>
      <c r="F166480" s="2">
        <v>6.6772655007949128E-2</v>
      </c>
    </row>
    <row r="166481" spans="1:6" x14ac:dyDescent="0.25">
      <c r="A166481" s="1" t="s">
        <v>43221</v>
      </c>
      <c r="B166481" s="1" t="s">
        <v>28316</v>
      </c>
      <c r="C166481" s="2">
        <v>5.6603773584905662E-2</v>
      </c>
      <c r="D166481" s="2">
        <v>3.4482758620689655E-2</v>
      </c>
      <c r="E166481" s="2">
        <v>0</v>
      </c>
      <c r="F166481" s="2">
        <v>5.4644808743169397E-2</v>
      </c>
    </row>
    <row r="166482" spans="1:6" x14ac:dyDescent="0.25">
      <c r="A166482" s="1" t="s">
        <v>65645</v>
      </c>
      <c r="B166482" s="1" t="s">
        <v>27339</v>
      </c>
      <c r="C166482" s="2">
        <v>0.25531914893617019</v>
      </c>
      <c r="D166482" s="2">
        <v>0.26923076923076922</v>
      </c>
      <c r="E166482" s="2">
        <v>0</v>
      </c>
      <c r="F166482" s="2">
        <v>0.25495049504950495</v>
      </c>
    </row>
    <row r="166483" spans="1:6" x14ac:dyDescent="0.25">
      <c r="A166483" s="1" t="s">
        <v>43298</v>
      </c>
      <c r="B166483" s="1" t="s">
        <v>78411</v>
      </c>
      <c r="C166483" s="2">
        <v>9.3457943925233638E-3</v>
      </c>
      <c r="D166483" s="2">
        <v>1.834862385321101E-2</v>
      </c>
      <c r="E166483" s="2">
        <v>0</v>
      </c>
      <c r="F166483" s="2">
        <v>1.0085574572127139E-2</v>
      </c>
    </row>
    <row r="166484" spans="1:6" x14ac:dyDescent="0.25">
      <c r="A166484" s="1" t="s">
        <v>61816</v>
      </c>
      <c r="B166484" s="1" t="s">
        <v>16271</v>
      </c>
      <c r="C166484" s="2">
        <v>1.9157088122605363E-2</v>
      </c>
      <c r="D166484" s="2">
        <v>1.6233766233766232E-2</v>
      </c>
      <c r="E166484" s="2">
        <v>0</v>
      </c>
      <c r="F166484" s="2">
        <v>1.8532246108228317E-2</v>
      </c>
    </row>
    <row r="166485" spans="1:6" x14ac:dyDescent="0.25">
      <c r="A166485" s="1" t="s">
        <v>61857</v>
      </c>
      <c r="B166485" s="1" t="s">
        <v>43330</v>
      </c>
      <c r="C166485" s="2">
        <v>0.67619047619047623</v>
      </c>
      <c r="D166485" s="2">
        <v>1</v>
      </c>
      <c r="E166485" s="2">
        <v>1</v>
      </c>
      <c r="F166485" s="2">
        <v>0.70434782608695656</v>
      </c>
    </row>
    <row r="166486" spans="1:6" x14ac:dyDescent="0.25">
      <c r="A166486" s="1" t="s">
        <v>48539</v>
      </c>
      <c r="B166486" s="1" t="s">
        <v>22647</v>
      </c>
      <c r="C166486" s="2">
        <v>8.0357142857142863E-2</v>
      </c>
      <c r="D166486" s="2">
        <v>0</v>
      </c>
      <c r="E166486" s="2">
        <v>0</v>
      </c>
      <c r="F166486" s="2">
        <v>7.605633802816901E-2</v>
      </c>
    </row>
    <row r="166487" spans="1:6" x14ac:dyDescent="0.25">
      <c r="A166487" s="1" t="s">
        <v>16543</v>
      </c>
      <c r="B166487" s="1" t="s">
        <v>89310</v>
      </c>
      <c r="C166487" s="2">
        <v>7.5112210314188877E-3</v>
      </c>
      <c r="D166487" s="2">
        <v>7.1736011477761836E-3</v>
      </c>
      <c r="E166487" s="2">
        <v>1.2320328542094456E-2</v>
      </c>
      <c r="F166487" s="2">
        <v>7.6853152632013885E-3</v>
      </c>
    </row>
    <row r="166488" spans="1:6" x14ac:dyDescent="0.25">
      <c r="A166488" s="1" t="s">
        <v>61929</v>
      </c>
      <c r="B166488" s="1" t="s">
        <v>22673</v>
      </c>
      <c r="C166488" s="2">
        <v>4.6480743691899071E-2</v>
      </c>
      <c r="D166488" s="2">
        <v>0</v>
      </c>
      <c r="E166488" s="2">
        <v>0</v>
      </c>
      <c r="F166488" s="2">
        <v>4.4757033248081841E-2</v>
      </c>
    </row>
    <row r="166489" spans="1:6" x14ac:dyDescent="0.25">
      <c r="A166489" s="1" t="s">
        <v>62044</v>
      </c>
      <c r="B166489" s="1" t="s">
        <v>76107</v>
      </c>
      <c r="C166489" s="2">
        <v>5.9523809523809521E-3</v>
      </c>
      <c r="D166489" s="2">
        <v>0</v>
      </c>
      <c r="E166489" s="2">
        <v>0</v>
      </c>
      <c r="F166489" s="2">
        <v>5.1753881541115581E-3</v>
      </c>
    </row>
    <row r="166490" spans="1:6" x14ac:dyDescent="0.25">
      <c r="A166490" s="1" t="s">
        <v>76110</v>
      </c>
      <c r="B166490" s="1" t="s">
        <v>43639</v>
      </c>
      <c r="C166490" s="2">
        <v>2.9191616766467067E-2</v>
      </c>
      <c r="D166490" s="2">
        <v>1.3422818791946308E-2</v>
      </c>
      <c r="E166490" s="2">
        <v>3.2258064516129031E-2</v>
      </c>
      <c r="F166490" s="2">
        <v>2.7704485488126648E-2</v>
      </c>
    </row>
    <row r="166491" spans="1:6" x14ac:dyDescent="0.25">
      <c r="A166491" s="1" t="s">
        <v>54115</v>
      </c>
      <c r="B166491" s="1" t="s">
        <v>62047</v>
      </c>
      <c r="C166491" s="2">
        <v>1.7707362534948742E-2</v>
      </c>
      <c r="D166491" s="2">
        <v>0</v>
      </c>
      <c r="E166491" s="2">
        <v>0</v>
      </c>
      <c r="F166491" s="2">
        <v>1.6091467287740843E-2</v>
      </c>
    </row>
    <row r="166492" spans="1:6" x14ac:dyDescent="0.25">
      <c r="A166492" s="1" t="s">
        <v>16905</v>
      </c>
      <c r="B166492" s="1" t="s">
        <v>62068</v>
      </c>
      <c r="C166492" s="2">
        <v>1.670378619153675E-2</v>
      </c>
      <c r="D166492" s="2">
        <v>1.6393442622950821E-2</v>
      </c>
      <c r="E166492" s="2">
        <v>0</v>
      </c>
      <c r="F166492" s="2">
        <v>1.6533333333333334E-2</v>
      </c>
    </row>
    <row r="166493" spans="1:6" x14ac:dyDescent="0.25">
      <c r="A166493" s="1" t="s">
        <v>99454</v>
      </c>
      <c r="B166493" s="1" t="s">
        <v>43693</v>
      </c>
      <c r="C166493" s="2">
        <v>0</v>
      </c>
      <c r="D166493" s="2">
        <v>0.2857142857142857</v>
      </c>
      <c r="E166493" s="2">
        <v>0</v>
      </c>
      <c r="F166493" s="2">
        <v>0.2857142857142857</v>
      </c>
    </row>
    <row r="166494" spans="1:6" x14ac:dyDescent="0.25">
      <c r="A166494" s="1" t="s">
        <v>64891</v>
      </c>
      <c r="B166494" s="1" t="s">
        <v>49210</v>
      </c>
      <c r="C166494" s="2">
        <v>0.40740740740740738</v>
      </c>
      <c r="D166494" s="2">
        <v>0.875</v>
      </c>
      <c r="E166494" s="2">
        <v>0.88888888888888884</v>
      </c>
      <c r="F166494" s="2">
        <v>0.45643153526970953</v>
      </c>
    </row>
    <row r="166495" spans="1:6" x14ac:dyDescent="0.25">
      <c r="A166495" s="1" t="s">
        <v>16974</v>
      </c>
      <c r="B166495" s="1" t="s">
        <v>22739</v>
      </c>
      <c r="C166495" s="2">
        <v>0.1029082774049217</v>
      </c>
      <c r="D166495" s="2">
        <v>0</v>
      </c>
      <c r="E166495" s="2">
        <v>0</v>
      </c>
      <c r="F166495" s="2">
        <v>9.9137931034482762E-2</v>
      </c>
    </row>
    <row r="166496" spans="1:6" x14ac:dyDescent="0.25">
      <c r="A166496" s="1" t="s">
        <v>68910</v>
      </c>
      <c r="B166496" s="1" t="s">
        <v>24461</v>
      </c>
      <c r="C166496" s="2">
        <v>5.221023320570832E-3</v>
      </c>
      <c r="D166496" s="2">
        <v>0</v>
      </c>
      <c r="E166496" s="2">
        <v>0</v>
      </c>
      <c r="F166496" s="2">
        <v>4.6627292508548334E-3</v>
      </c>
    </row>
    <row r="166497" spans="1:6" x14ac:dyDescent="0.25">
      <c r="A166497" s="1" t="s">
        <v>76213</v>
      </c>
      <c r="B166497" s="1" t="s">
        <v>17182</v>
      </c>
      <c r="C166497" s="2">
        <v>2.7413587604290822E-2</v>
      </c>
      <c r="D166497" s="2">
        <v>2.0833333333333332E-2</v>
      </c>
      <c r="E166497" s="2">
        <v>0</v>
      </c>
      <c r="F166497" s="2">
        <v>2.655367231638418E-2</v>
      </c>
    </row>
    <row r="166498" spans="1:6" x14ac:dyDescent="0.25">
      <c r="A166498" s="1" t="s">
        <v>43840</v>
      </c>
      <c r="B166498" s="1" t="s">
        <v>17209</v>
      </c>
      <c r="C166498" s="2">
        <v>0.11739130434782609</v>
      </c>
      <c r="D166498" s="2">
        <v>0.18181818181818182</v>
      </c>
      <c r="E166498" s="2">
        <v>0.27777777777777779</v>
      </c>
      <c r="F166498" s="2">
        <v>0.13127413127413126</v>
      </c>
    </row>
    <row r="166499" spans="1:6" x14ac:dyDescent="0.25">
      <c r="A166499" s="1" t="s">
        <v>111543</v>
      </c>
      <c r="B166499" s="1" t="s">
        <v>17224</v>
      </c>
      <c r="C166499" s="2">
        <v>4.9382716049382713E-2</v>
      </c>
      <c r="D166499" s="2">
        <v>0.2</v>
      </c>
      <c r="E166499" s="2">
        <v>0</v>
      </c>
      <c r="F166499" s="2">
        <v>4.9707602339181284E-2</v>
      </c>
    </row>
    <row r="166500" spans="1:6" x14ac:dyDescent="0.25">
      <c r="A166500" s="1" t="s">
        <v>65680</v>
      </c>
      <c r="B166500" s="1" t="s">
        <v>76278</v>
      </c>
      <c r="C166500" s="2">
        <v>1.7667844522968199E-2</v>
      </c>
      <c r="D166500" s="2">
        <v>0</v>
      </c>
      <c r="E166500" s="2">
        <v>0</v>
      </c>
      <c r="F166500" s="2">
        <v>1.6556291390728478E-2</v>
      </c>
    </row>
    <row r="166501" spans="1:6" x14ac:dyDescent="0.25">
      <c r="A166501" s="1" t="s">
        <v>105473</v>
      </c>
      <c r="B166501" s="1" t="s">
        <v>32819</v>
      </c>
      <c r="C166501" s="2">
        <v>0.18309859154929578</v>
      </c>
      <c r="D166501" s="2">
        <v>0</v>
      </c>
      <c r="E166501" s="2">
        <v>0</v>
      </c>
      <c r="F166501" s="2">
        <v>0.17410714285714285</v>
      </c>
    </row>
    <row r="166502" spans="1:6" x14ac:dyDescent="0.25">
      <c r="A166502" s="1" t="s">
        <v>17406</v>
      </c>
      <c r="B166502" s="1" t="s">
        <v>98230</v>
      </c>
      <c r="C166502" s="2">
        <v>1.2652728753733369E-2</v>
      </c>
      <c r="D166502" s="2">
        <v>1.7571059431524549E-2</v>
      </c>
      <c r="E166502" s="2">
        <v>8.4961767204757861E-3</v>
      </c>
      <c r="F166502" s="2">
        <v>1.2867561666744088E-2</v>
      </c>
    </row>
    <row r="166503" spans="1:6" x14ac:dyDescent="0.25">
      <c r="A166503" s="1" t="s">
        <v>17413</v>
      </c>
      <c r="B166503" s="1" t="s">
        <v>17411</v>
      </c>
      <c r="C166503" s="2">
        <v>1.2219551282051282E-2</v>
      </c>
      <c r="D166503" s="2">
        <v>0</v>
      </c>
      <c r="E166503" s="2">
        <v>0</v>
      </c>
      <c r="F166503" s="2">
        <v>1.0653161019909187E-2</v>
      </c>
    </row>
    <row r="166504" spans="1:6" x14ac:dyDescent="0.25">
      <c r="A166504" s="1" t="s">
        <v>17430</v>
      </c>
      <c r="B166504" s="1" t="s">
        <v>27022</v>
      </c>
      <c r="C166504" s="2">
        <v>0.21686746987951808</v>
      </c>
      <c r="D166504" s="2">
        <v>0</v>
      </c>
      <c r="E166504" s="2">
        <v>0</v>
      </c>
      <c r="F166504" s="2">
        <v>0.21176470588235294</v>
      </c>
    </row>
    <row r="166505" spans="1:6" x14ac:dyDescent="0.25">
      <c r="A166505" s="1" t="s">
        <v>50252</v>
      </c>
      <c r="B166505" s="1" t="s">
        <v>22849</v>
      </c>
      <c r="C166505" s="2">
        <v>0.95348837209302328</v>
      </c>
      <c r="D166505" s="2">
        <v>1</v>
      </c>
      <c r="E166505" s="2">
        <v>1</v>
      </c>
      <c r="F166505" s="2">
        <v>0.95604395604395609</v>
      </c>
    </row>
    <row r="166506" spans="1:6" x14ac:dyDescent="0.25">
      <c r="A166506" s="1" t="s">
        <v>17472</v>
      </c>
      <c r="B166506" s="1" t="s">
        <v>43977</v>
      </c>
      <c r="C166506" s="2">
        <v>0</v>
      </c>
      <c r="D166506" s="2">
        <v>3.1476997578692496E-2</v>
      </c>
      <c r="E166506" s="2">
        <v>2.9717682020802376E-3</v>
      </c>
      <c r="F166506" s="2">
        <v>1.8188904768091465E-3</v>
      </c>
    </row>
    <row r="166507" spans="1:6" x14ac:dyDescent="0.25">
      <c r="A166507" s="1" t="s">
        <v>17479</v>
      </c>
      <c r="B166507" s="1" t="s">
        <v>17445</v>
      </c>
      <c r="C166507" s="2">
        <v>8.6751766018093937E-4</v>
      </c>
      <c r="D166507" s="2">
        <v>5.6833558863328824E-2</v>
      </c>
      <c r="E166507" s="2">
        <v>3.3641715727502101E-3</v>
      </c>
      <c r="F166507" s="2">
        <v>4.0266543135088909E-3</v>
      </c>
    </row>
    <row r="166508" spans="1:6" x14ac:dyDescent="0.25">
      <c r="A166508" s="1" t="s">
        <v>50256</v>
      </c>
      <c r="B166508" s="1" t="s">
        <v>96698</v>
      </c>
      <c r="C166508" s="2">
        <v>3.2658393207054214E-3</v>
      </c>
      <c r="D166508" s="2">
        <v>1.3333333333333332E-2</v>
      </c>
      <c r="E166508" s="2">
        <v>5.5401662049861496E-3</v>
      </c>
      <c r="F166508" s="2">
        <v>3.6171816126601354E-3</v>
      </c>
    </row>
    <row r="166509" spans="1:6" x14ac:dyDescent="0.25">
      <c r="A166509" s="1" t="s">
        <v>17627</v>
      </c>
      <c r="B166509" s="1" t="s">
        <v>67603</v>
      </c>
      <c r="C166509" s="2">
        <v>0</v>
      </c>
      <c r="D166509" s="2">
        <v>1.1755783086841108E-2</v>
      </c>
      <c r="E166509" s="2">
        <v>1.3377926421404682E-2</v>
      </c>
      <c r="F166509" s="2">
        <v>1.7300182887647669E-3</v>
      </c>
    </row>
    <row r="166510" spans="1:6" x14ac:dyDescent="0.25">
      <c r="A166510" s="1" t="s">
        <v>17642</v>
      </c>
      <c r="B166510" s="1" t="s">
        <v>98629</v>
      </c>
      <c r="C166510" s="2">
        <v>3.5509835148280461E-2</v>
      </c>
      <c r="D166510" s="2">
        <v>1.0748065348237317E-2</v>
      </c>
      <c r="E166510" s="2">
        <v>4.6109510086455334E-3</v>
      </c>
      <c r="F166510" s="2">
        <v>3.1435480325346231E-2</v>
      </c>
    </row>
    <row r="166511" spans="1:6" x14ac:dyDescent="0.25">
      <c r="A166511" s="1" t="s">
        <v>17648</v>
      </c>
      <c r="B166511" s="1" t="s">
        <v>17621</v>
      </c>
      <c r="C166511" s="2">
        <v>5.1632890151026198E-4</v>
      </c>
      <c r="D166511" s="2">
        <v>5.0505050505050501E-3</v>
      </c>
      <c r="E166511" s="2">
        <v>7.3529411764705881E-3</v>
      </c>
      <c r="F166511" s="2">
        <v>9.4373009319334675E-4</v>
      </c>
    </row>
    <row r="166512" spans="1:6" x14ac:dyDescent="0.25">
      <c r="A166512" s="1" t="s">
        <v>27698</v>
      </c>
      <c r="B166512" s="1" t="s">
        <v>96734</v>
      </c>
      <c r="C166512" s="2">
        <v>3.952569169960474E-3</v>
      </c>
      <c r="D166512" s="2">
        <v>4.1300980898296338E-3</v>
      </c>
      <c r="E166512" s="2">
        <v>7.4160811865729903E-3</v>
      </c>
      <c r="F166512" s="2">
        <v>4.3538836642284919E-3</v>
      </c>
    </row>
    <row r="166513" spans="1:6" x14ac:dyDescent="0.25">
      <c r="A166513" s="1" t="s">
        <v>44147</v>
      </c>
      <c r="B166513" s="1" t="s">
        <v>98237</v>
      </c>
      <c r="C166513" s="2">
        <v>1.2106317130893865E-2</v>
      </c>
      <c r="D166513" s="2">
        <v>5.1546391752577319E-3</v>
      </c>
      <c r="E166513" s="2">
        <v>9.5969289827255271E-3</v>
      </c>
      <c r="F166513" s="2">
        <v>1.1560693641618497E-2</v>
      </c>
    </row>
    <row r="166514" spans="1:6" x14ac:dyDescent="0.25">
      <c r="A166514" s="1" t="s">
        <v>49985</v>
      </c>
      <c r="B166514" s="1" t="s">
        <v>27933</v>
      </c>
      <c r="C166514" s="2">
        <v>0.9538461538461539</v>
      </c>
      <c r="D166514" s="2">
        <v>1</v>
      </c>
      <c r="E166514" s="2">
        <v>0.66666666666666663</v>
      </c>
      <c r="F166514" s="2">
        <v>0.95731707317073167</v>
      </c>
    </row>
    <row r="166515" spans="1:6" x14ac:dyDescent="0.25">
      <c r="A166515" s="1" t="s">
        <v>17903</v>
      </c>
      <c r="B166515" s="1" t="s">
        <v>76484</v>
      </c>
      <c r="C166515" s="2">
        <v>0</v>
      </c>
      <c r="D166515" s="2">
        <v>5.2234474753337201E-2</v>
      </c>
      <c r="E166515" s="2">
        <v>4.4792833146696529E-3</v>
      </c>
      <c r="F166515" s="2">
        <v>5.0225502255022546E-3</v>
      </c>
    </row>
    <row r="166516" spans="1:6" x14ac:dyDescent="0.25">
      <c r="A166516" s="1" t="s">
        <v>44257</v>
      </c>
      <c r="B166516" s="1" t="s">
        <v>50650</v>
      </c>
      <c r="C166516" s="2">
        <v>0.67326732673267331</v>
      </c>
      <c r="D166516" s="2">
        <v>0.42105263157894735</v>
      </c>
      <c r="E166516" s="2">
        <v>0.66666666666666663</v>
      </c>
      <c r="F166516" s="2">
        <v>0.6517857142857143</v>
      </c>
    </row>
    <row r="166517" spans="1:6" x14ac:dyDescent="0.25">
      <c r="A166517" s="1" t="s">
        <v>18030</v>
      </c>
      <c r="B166517" s="1" t="s">
        <v>17992</v>
      </c>
      <c r="C166517" s="2">
        <v>4.3890204820955835E-3</v>
      </c>
      <c r="D166517" s="2">
        <v>4.9180327868852463E-3</v>
      </c>
      <c r="E166517" s="2">
        <v>5.4894784995425435E-3</v>
      </c>
      <c r="F166517" s="2">
        <v>4.4840256585912683E-3</v>
      </c>
    </row>
    <row r="166518" spans="1:6" x14ac:dyDescent="0.25">
      <c r="A166518" s="1" t="s">
        <v>31153</v>
      </c>
      <c r="B166518" s="1" t="s">
        <v>48615</v>
      </c>
      <c r="C166518" s="2">
        <v>1.6663861302810973E-2</v>
      </c>
      <c r="D166518" s="2">
        <v>2.0833333333333332E-2</v>
      </c>
      <c r="E166518" s="2">
        <v>0</v>
      </c>
      <c r="F166518" s="2">
        <v>1.6458196181698487E-2</v>
      </c>
    </row>
    <row r="166519" spans="1:6" x14ac:dyDescent="0.25">
      <c r="A166519" s="1" t="s">
        <v>44447</v>
      </c>
      <c r="B166519" s="1" t="s">
        <v>76617</v>
      </c>
      <c r="C166519" s="2">
        <v>2.5171390565844675E-2</v>
      </c>
      <c r="D166519" s="2">
        <v>2.0408163265306121E-2</v>
      </c>
      <c r="E166519" s="2">
        <v>0</v>
      </c>
      <c r="F166519" s="2">
        <v>2.5012506253126562E-2</v>
      </c>
    </row>
    <row r="166520" spans="1:6" x14ac:dyDescent="0.25">
      <c r="A166520" s="1" t="s">
        <v>30533</v>
      </c>
      <c r="B166520" s="1" t="s">
        <v>98629</v>
      </c>
      <c r="C166520" s="2">
        <v>1.142975893599335E-3</v>
      </c>
      <c r="D166520" s="2">
        <v>1.1523687580025609E-2</v>
      </c>
      <c r="E166520" s="2">
        <v>4.7505938242280287E-3</v>
      </c>
      <c r="F166520" s="2">
        <v>2.032144836504711E-3</v>
      </c>
    </row>
    <row r="166521" spans="1:6" x14ac:dyDescent="0.25">
      <c r="A166521" s="1" t="s">
        <v>25501</v>
      </c>
      <c r="B166521" s="1" t="s">
        <v>78547</v>
      </c>
      <c r="C166521" s="2">
        <v>6.0546324978879192E-2</v>
      </c>
      <c r="D166521" s="2">
        <v>1.4218009478672985E-2</v>
      </c>
      <c r="E166521" s="2">
        <v>4.3478260869565216E-2</v>
      </c>
      <c r="F166521" s="2">
        <v>5.7773109243697482E-2</v>
      </c>
    </row>
    <row r="166522" spans="1:6" x14ac:dyDescent="0.25">
      <c r="A166522" s="1" t="s">
        <v>16472</v>
      </c>
      <c r="B166522" s="1" t="s">
        <v>87969</v>
      </c>
      <c r="C166522" s="2">
        <v>7.3367571533382249E-4</v>
      </c>
      <c r="D166522" s="2">
        <v>7.1942446043165471E-3</v>
      </c>
      <c r="E166522" s="2">
        <v>0</v>
      </c>
      <c r="F166522" s="2">
        <v>7.8635373820469393E-4</v>
      </c>
    </row>
    <row r="166523" spans="1:6" x14ac:dyDescent="0.25">
      <c r="A166523" s="1" t="s">
        <v>18444</v>
      </c>
      <c r="B166523" s="1" t="s">
        <v>76755</v>
      </c>
      <c r="C166523" s="2">
        <v>1.6329986694084916E-3</v>
      </c>
      <c r="D166523" s="2">
        <v>1.9029495718363464E-3</v>
      </c>
      <c r="E166523" s="2">
        <v>0</v>
      </c>
      <c r="F166523" s="2">
        <v>1.6099483706212179E-3</v>
      </c>
    </row>
    <row r="166524" spans="1:6" x14ac:dyDescent="0.25">
      <c r="A166524" s="1" t="s">
        <v>18452</v>
      </c>
      <c r="B166524" s="1" t="s">
        <v>68228</v>
      </c>
      <c r="C166524" s="2">
        <v>1.1086474501108647E-3</v>
      </c>
      <c r="D166524" s="2">
        <v>0</v>
      </c>
      <c r="E166524" s="2">
        <v>0</v>
      </c>
      <c r="F166524" s="2">
        <v>1.0570824524312897E-3</v>
      </c>
    </row>
    <row r="166525" spans="1:6" x14ac:dyDescent="0.25">
      <c r="A166525" s="1" t="s">
        <v>112027</v>
      </c>
      <c r="B166525" s="1" t="s">
        <v>31619</v>
      </c>
      <c r="C166525" s="2">
        <v>1</v>
      </c>
      <c r="D166525" s="2">
        <v>0</v>
      </c>
      <c r="E166525" s="2">
        <v>1</v>
      </c>
      <c r="F166525" s="2">
        <v>1</v>
      </c>
    </row>
    <row r="166526" spans="1:6" x14ac:dyDescent="0.25">
      <c r="A166526" s="1" t="s">
        <v>18763</v>
      </c>
      <c r="B166526" s="1" t="s">
        <v>63034</v>
      </c>
      <c r="C166526" s="2">
        <v>7.6867889720200885E-3</v>
      </c>
      <c r="D166526" s="2">
        <v>2.7989821882951654E-2</v>
      </c>
      <c r="E166526" s="2">
        <v>1.3274336283185841E-2</v>
      </c>
      <c r="F166526" s="2">
        <v>1.1246633929985744E-2</v>
      </c>
    </row>
    <row r="166527" spans="1:6" x14ac:dyDescent="0.25">
      <c r="A166527" s="1" t="s">
        <v>18769</v>
      </c>
      <c r="B166527" s="1" t="s">
        <v>105533</v>
      </c>
      <c r="C166527" s="2">
        <v>2.527379949452401E-3</v>
      </c>
      <c r="D166527" s="2">
        <v>0</v>
      </c>
      <c r="E166527" s="2">
        <v>1.7953321364452424E-3</v>
      </c>
      <c r="F166527" s="2">
        <v>2.3423423423423423E-3</v>
      </c>
    </row>
    <row r="166528" spans="1:6" x14ac:dyDescent="0.25">
      <c r="A166528" s="1" t="s">
        <v>18825</v>
      </c>
      <c r="B166528" s="1" t="s">
        <v>63061</v>
      </c>
      <c r="C166528" s="2">
        <v>1.2696800406297612E-4</v>
      </c>
      <c r="D166528" s="2">
        <v>0</v>
      </c>
      <c r="E166528" s="2">
        <v>0</v>
      </c>
      <c r="F166528" s="2">
        <v>1.1123882976751084E-4</v>
      </c>
    </row>
    <row r="166529" spans="1:6" x14ac:dyDescent="0.25">
      <c r="A166529" s="1" t="s">
        <v>19063</v>
      </c>
      <c r="B166529" s="1" t="s">
        <v>28339</v>
      </c>
      <c r="C166529" s="2">
        <v>8.4395307620896279E-4</v>
      </c>
      <c r="D166529" s="2">
        <v>7.5973409306742644E-3</v>
      </c>
      <c r="E166529" s="2">
        <v>0</v>
      </c>
      <c r="F166529" s="2">
        <v>1.1081647999366764E-3</v>
      </c>
    </row>
    <row r="166530" spans="1:6" x14ac:dyDescent="0.25">
      <c r="A166530" s="1" t="s">
        <v>19105</v>
      </c>
      <c r="B166530" s="1" t="s">
        <v>104749</v>
      </c>
      <c r="C166530" s="2">
        <v>1.7271835132482826E-2</v>
      </c>
      <c r="D166530" s="2">
        <v>1.8832391713747645E-3</v>
      </c>
      <c r="E166530" s="2">
        <v>4.4395116537180911E-3</v>
      </c>
      <c r="F166530" s="2">
        <v>1.4427625354777672E-2</v>
      </c>
    </row>
    <row r="166531" spans="1:6" x14ac:dyDescent="0.25">
      <c r="A166531" s="1" t="s">
        <v>112028</v>
      </c>
      <c r="B166531" s="1" t="s">
        <v>23106</v>
      </c>
      <c r="C166531" s="2">
        <v>1</v>
      </c>
      <c r="D166531" s="2">
        <v>1</v>
      </c>
      <c r="E166531" s="2">
        <v>1</v>
      </c>
      <c r="F166531" s="2">
        <v>1</v>
      </c>
    </row>
    <row r="166532" spans="1:6" x14ac:dyDescent="0.25">
      <c r="A166532" s="1" t="s">
        <v>69018</v>
      </c>
      <c r="B166532" s="1" t="s">
        <v>51356</v>
      </c>
      <c r="C166532" s="2">
        <v>0.97435897435897434</v>
      </c>
      <c r="D166532" s="2">
        <v>1</v>
      </c>
      <c r="E166532" s="2">
        <v>1</v>
      </c>
      <c r="F166532" s="2">
        <v>0.97560975609756095</v>
      </c>
    </row>
    <row r="166533" spans="1:6" x14ac:dyDescent="0.25">
      <c r="A166533" s="1" t="s">
        <v>77109</v>
      </c>
      <c r="B166533" s="1" t="s">
        <v>111930</v>
      </c>
      <c r="C166533" s="2">
        <v>6.9337442218798152E-3</v>
      </c>
      <c r="D166533" s="2">
        <v>0</v>
      </c>
      <c r="E166533" s="2">
        <v>3.3783783783783786E-3</v>
      </c>
      <c r="F166533" s="2">
        <v>4.7707271885132005E-3</v>
      </c>
    </row>
    <row r="166534" spans="1:6" x14ac:dyDescent="0.25">
      <c r="A166534" s="1" t="s">
        <v>23139</v>
      </c>
      <c r="B166534" s="1" t="s">
        <v>45240</v>
      </c>
      <c r="C166534" s="2">
        <v>5.2899686520376174E-3</v>
      </c>
      <c r="D166534" s="2">
        <v>7.2992700729927005E-3</v>
      </c>
      <c r="E166534" s="2">
        <v>0</v>
      </c>
      <c r="F166534" s="2">
        <v>5.2780395852968899E-3</v>
      </c>
    </row>
    <row r="166535" spans="1:6" x14ac:dyDescent="0.25">
      <c r="A166535" s="1" t="s">
        <v>19450</v>
      </c>
      <c r="B166535" s="1" t="s">
        <v>77247</v>
      </c>
      <c r="C166535" s="2">
        <v>8.3195509447200923E-3</v>
      </c>
      <c r="D166535" s="2">
        <v>4.0899795501022495E-4</v>
      </c>
      <c r="E166535" s="2">
        <v>5.2043176561295298E-2</v>
      </c>
      <c r="F166535" s="2">
        <v>1.2083866837387965E-2</v>
      </c>
    </row>
    <row r="166536" spans="1:6" x14ac:dyDescent="0.25">
      <c r="A166536" s="1" t="s">
        <v>112029</v>
      </c>
      <c r="B166536" s="1" t="s">
        <v>45297</v>
      </c>
      <c r="C166536" s="2">
        <v>1</v>
      </c>
      <c r="D166536" s="2">
        <v>1</v>
      </c>
      <c r="E166536" s="2">
        <v>1</v>
      </c>
      <c r="F166536" s="2">
        <v>1</v>
      </c>
    </row>
    <row r="166537" spans="1:6" x14ac:dyDescent="0.25">
      <c r="A166537" s="1" t="s">
        <v>866</v>
      </c>
      <c r="B166537" s="1" t="s">
        <v>32008</v>
      </c>
      <c r="C166537" s="2">
        <v>7.3464774582443805E-3</v>
      </c>
      <c r="D166537" s="2">
        <v>3.089598352214212E-3</v>
      </c>
      <c r="E166537" s="2">
        <v>1.9243104554201411E-3</v>
      </c>
      <c r="F166537" s="2">
        <v>6.485818705924744E-3</v>
      </c>
    </row>
    <row r="166538" spans="1:6" x14ac:dyDescent="0.25">
      <c r="A166538" s="1" t="s">
        <v>19605</v>
      </c>
      <c r="B166538" s="1" t="s">
        <v>77284</v>
      </c>
      <c r="C166538" s="2">
        <v>0.14407004510480234</v>
      </c>
      <c r="D166538" s="2">
        <v>8.7136929460580909E-2</v>
      </c>
      <c r="E166538" s="2">
        <v>0.12195121951219512</v>
      </c>
      <c r="F166538" s="2">
        <v>0.14027370478983381</v>
      </c>
    </row>
    <row r="166539" spans="1:6" x14ac:dyDescent="0.25">
      <c r="A166539" s="1" t="s">
        <v>45377</v>
      </c>
      <c r="B166539" s="1" t="s">
        <v>23177</v>
      </c>
      <c r="C166539" s="2">
        <v>7.8117903533472611E-3</v>
      </c>
      <c r="D166539" s="2">
        <v>7.0011668611435242E-3</v>
      </c>
      <c r="E166539" s="2">
        <v>4.1753653444676405E-3</v>
      </c>
      <c r="F166539" s="2">
        <v>7.4859638178415471E-3</v>
      </c>
    </row>
    <row r="166540" spans="1:6" x14ac:dyDescent="0.25">
      <c r="A166540" s="1" t="s">
        <v>28823</v>
      </c>
      <c r="B166540" s="1" t="s">
        <v>50666</v>
      </c>
      <c r="C166540" s="2">
        <v>0.85315712187958881</v>
      </c>
      <c r="D166540" s="2">
        <v>0.95</v>
      </c>
      <c r="E166540" s="2">
        <v>0.84615384615384615</v>
      </c>
      <c r="F166540" s="2">
        <v>0.85574229691876746</v>
      </c>
    </row>
    <row r="166541" spans="1:6" x14ac:dyDescent="0.25">
      <c r="A166541" s="1" t="s">
        <v>45513</v>
      </c>
      <c r="B166541" s="1" t="s">
        <v>45510</v>
      </c>
      <c r="C166541" s="2">
        <v>6.3917028461167391E-3</v>
      </c>
      <c r="D166541" s="2">
        <v>7.9096045197740109E-3</v>
      </c>
      <c r="E166541" s="2">
        <v>1.6666666666666666E-2</v>
      </c>
      <c r="F166541" s="2">
        <v>6.7009756620563955E-3</v>
      </c>
    </row>
    <row r="166542" spans="1:6" x14ac:dyDescent="0.25">
      <c r="A166542" s="1" t="s">
        <v>13946</v>
      </c>
      <c r="B166542" s="1" t="s">
        <v>47069</v>
      </c>
      <c r="C166542" s="2">
        <v>6.3577993201561128E-2</v>
      </c>
      <c r="D166542" s="2">
        <v>1.8115942028985507E-3</v>
      </c>
      <c r="E166542" s="2">
        <v>0</v>
      </c>
      <c r="F166542" s="2">
        <v>5.9181286549707605E-2</v>
      </c>
    </row>
    <row r="166543" spans="1:6" x14ac:dyDescent="0.25">
      <c r="A166543" s="1" t="s">
        <v>112030</v>
      </c>
      <c r="B166543" s="1" t="s">
        <v>48703</v>
      </c>
      <c r="C166543" s="2">
        <v>1</v>
      </c>
      <c r="D166543" s="2">
        <v>1</v>
      </c>
      <c r="E166543" s="2">
        <v>1</v>
      </c>
      <c r="F166543" s="2">
        <v>1</v>
      </c>
    </row>
    <row r="166544" spans="1:6" x14ac:dyDescent="0.25">
      <c r="A166544" s="1" t="s">
        <v>112031</v>
      </c>
      <c r="B166544" s="1" t="s">
        <v>86827</v>
      </c>
      <c r="C166544" s="2">
        <v>1</v>
      </c>
      <c r="D166544" s="2">
        <v>0</v>
      </c>
      <c r="E166544" s="2">
        <v>1</v>
      </c>
      <c r="F166544" s="2">
        <v>1</v>
      </c>
    </row>
    <row r="166545" spans="1:6" x14ac:dyDescent="0.25">
      <c r="A166545" s="1" t="s">
        <v>66698</v>
      </c>
      <c r="B166545" s="1" t="s">
        <v>26572</v>
      </c>
      <c r="C166545" s="2">
        <v>9.9108027750247768E-3</v>
      </c>
      <c r="D166545" s="2">
        <v>0</v>
      </c>
      <c r="E166545" s="2">
        <v>0</v>
      </c>
      <c r="F166545" s="2">
        <v>9.7370983446932822E-3</v>
      </c>
    </row>
    <row r="166546" spans="1:6" x14ac:dyDescent="0.25">
      <c r="A166546" s="1" t="s">
        <v>26195</v>
      </c>
      <c r="B166546" s="1" t="s">
        <v>69828</v>
      </c>
      <c r="C166546" s="2">
        <v>2.7771873893021607E-2</v>
      </c>
      <c r="D166546" s="2">
        <v>0</v>
      </c>
      <c r="E166546" s="2">
        <v>0</v>
      </c>
      <c r="F166546" s="2">
        <v>2.6204960224613945E-2</v>
      </c>
    </row>
    <row r="166547" spans="1:6" x14ac:dyDescent="0.25">
      <c r="A166547" s="1" t="s">
        <v>112</v>
      </c>
      <c r="B166547" s="1" t="s">
        <v>54309</v>
      </c>
      <c r="C166547" s="2">
        <v>2.6652452025586353E-4</v>
      </c>
      <c r="D166547" s="2">
        <v>0</v>
      </c>
      <c r="E166547" s="2">
        <v>0</v>
      </c>
      <c r="F166547" s="2">
        <v>2.4544394673866357E-4</v>
      </c>
    </row>
    <row r="166548" spans="1:6" x14ac:dyDescent="0.25">
      <c r="A166548" s="1" t="s">
        <v>120</v>
      </c>
      <c r="B166548" s="1" t="s">
        <v>79428</v>
      </c>
      <c r="C166548" s="2">
        <v>6.9764380676582858E-3</v>
      </c>
      <c r="D166548" s="2">
        <v>1.6638935108153079E-3</v>
      </c>
      <c r="E166548" s="2">
        <v>2.8985507246376812E-3</v>
      </c>
      <c r="F166548" s="2">
        <v>6.6914498141263943E-3</v>
      </c>
    </row>
    <row r="166549" spans="1:6" x14ac:dyDescent="0.25">
      <c r="A166549" s="1" t="s">
        <v>92</v>
      </c>
      <c r="B166549" s="1" t="s">
        <v>29281</v>
      </c>
      <c r="C166549" s="2">
        <v>1.7881650117058206E-2</v>
      </c>
      <c r="D166549" s="2">
        <v>9.202453987730062E-3</v>
      </c>
      <c r="E166549" s="2">
        <v>9.3676814988290398E-3</v>
      </c>
      <c r="F166549" s="2">
        <v>1.7218888599008608E-2</v>
      </c>
    </row>
    <row r="166550" spans="1:6" x14ac:dyDescent="0.25">
      <c r="A166550" s="1" t="s">
        <v>31786</v>
      </c>
      <c r="B166550" s="1" t="s">
        <v>33110</v>
      </c>
      <c r="C166550" s="2">
        <v>2.186613253213153E-2</v>
      </c>
      <c r="D166550" s="2">
        <v>4.9382716049382715E-3</v>
      </c>
      <c r="E166550" s="2">
        <v>1.890359168241966E-2</v>
      </c>
      <c r="F166550" s="2">
        <v>2.0719165227835748E-2</v>
      </c>
    </row>
    <row r="166551" spans="1:6" x14ac:dyDescent="0.25">
      <c r="A166551" s="1" t="s">
        <v>550</v>
      </c>
      <c r="B166551" s="1" t="s">
        <v>559</v>
      </c>
      <c r="C166551" s="2">
        <v>1.634540244855431E-2</v>
      </c>
      <c r="D166551" s="2">
        <v>1.5243902439024391E-3</v>
      </c>
      <c r="E166551" s="2">
        <v>1.4326647564469914E-3</v>
      </c>
      <c r="F166551" s="2">
        <v>1.4626281239203041E-2</v>
      </c>
    </row>
    <row r="166552" spans="1:6" x14ac:dyDescent="0.25">
      <c r="A166552" s="1" t="s">
        <v>91666</v>
      </c>
      <c r="B166552" s="1" t="s">
        <v>52923</v>
      </c>
      <c r="C166552" s="2">
        <v>1.7444395987788923E-3</v>
      </c>
      <c r="D166552" s="2">
        <v>0</v>
      </c>
      <c r="E166552" s="2">
        <v>0</v>
      </c>
      <c r="F166552" s="2">
        <v>1.6757436112274822E-3</v>
      </c>
    </row>
    <row r="166553" spans="1:6" x14ac:dyDescent="0.25">
      <c r="A166553" s="1" t="s">
        <v>112032</v>
      </c>
      <c r="B166553" s="1" t="s">
        <v>49706</v>
      </c>
      <c r="C166553" s="2">
        <v>1</v>
      </c>
      <c r="D166553" s="2">
        <v>0</v>
      </c>
      <c r="E166553" s="2">
        <v>1</v>
      </c>
      <c r="F166553" s="2">
        <v>1</v>
      </c>
    </row>
    <row r="166554" spans="1:6" x14ac:dyDescent="0.25">
      <c r="A166554" s="1" t="s">
        <v>70099</v>
      </c>
      <c r="B166554" s="1" t="s">
        <v>107185</v>
      </c>
      <c r="C166554" s="2">
        <v>1.1661807580174927E-2</v>
      </c>
      <c r="D166554" s="2">
        <v>0</v>
      </c>
      <c r="E166554" s="2">
        <v>0</v>
      </c>
      <c r="F166554" s="2">
        <v>1.129305477131564E-2</v>
      </c>
    </row>
    <row r="166555" spans="1:6" x14ac:dyDescent="0.25">
      <c r="A166555" s="1" t="s">
        <v>776</v>
      </c>
      <c r="B166555" s="1" t="s">
        <v>54650</v>
      </c>
      <c r="C166555" s="2">
        <v>1.4814814814814815E-2</v>
      </c>
      <c r="D166555" s="2">
        <v>0</v>
      </c>
      <c r="E166555" s="2">
        <v>0</v>
      </c>
      <c r="F166555" s="2">
        <v>1.4545454545454545E-2</v>
      </c>
    </row>
    <row r="166556" spans="1:6" x14ac:dyDescent="0.25">
      <c r="A166556" s="1" t="s">
        <v>27411</v>
      </c>
      <c r="B166556" s="1" t="s">
        <v>33451</v>
      </c>
      <c r="C166556" s="2">
        <v>2.6912181303116147E-2</v>
      </c>
      <c r="D166556" s="2">
        <v>0</v>
      </c>
      <c r="E166556" s="2">
        <v>5.1724137931034482E-2</v>
      </c>
      <c r="F166556" s="2">
        <v>2.5128205128205128E-2</v>
      </c>
    </row>
    <row r="166557" spans="1:6" x14ac:dyDescent="0.25">
      <c r="A166557" s="1" t="s">
        <v>1078</v>
      </c>
      <c r="B166557" s="1" t="s">
        <v>66745</v>
      </c>
      <c r="C166557" s="2">
        <v>5.1514293801302007E-2</v>
      </c>
      <c r="D166557" s="2">
        <v>2.0425531914893616E-2</v>
      </c>
      <c r="E166557" s="2">
        <v>3.4705007436787306E-3</v>
      </c>
      <c r="F166557" s="2">
        <v>4.3812052643731239E-2</v>
      </c>
    </row>
    <row r="166558" spans="1:6" x14ac:dyDescent="0.25">
      <c r="A166558" s="1" t="s">
        <v>1166</v>
      </c>
      <c r="B166558" s="1" t="s">
        <v>70315</v>
      </c>
      <c r="C166558" s="2">
        <v>2.0726322429485446E-3</v>
      </c>
      <c r="D166558" s="2">
        <v>0</v>
      </c>
      <c r="E166558" s="2">
        <v>0</v>
      </c>
      <c r="F166558" s="2">
        <v>1.7523809523809523E-3</v>
      </c>
    </row>
    <row r="166559" spans="1:6" x14ac:dyDescent="0.25">
      <c r="A166559" s="1" t="s">
        <v>33689</v>
      </c>
      <c r="B166559" s="1" t="s">
        <v>100652</v>
      </c>
      <c r="C166559" s="2">
        <v>3.2467532467532468E-4</v>
      </c>
      <c r="D166559" s="2">
        <v>1.0570824524312897E-3</v>
      </c>
      <c r="E166559" s="2">
        <v>0</v>
      </c>
      <c r="F166559" s="2">
        <v>3.5219018269865726E-4</v>
      </c>
    </row>
    <row r="166560" spans="1:6" x14ac:dyDescent="0.25">
      <c r="A166560" s="1" t="s">
        <v>33701</v>
      </c>
      <c r="B166560" s="1" t="s">
        <v>45707</v>
      </c>
      <c r="C166560" s="2">
        <v>3.8959973753280842E-2</v>
      </c>
      <c r="D166560" s="2">
        <v>0.15234720992028344</v>
      </c>
      <c r="E166560" s="2">
        <v>1.4018691588785047E-2</v>
      </c>
      <c r="F166560" s="2">
        <v>4.802364240857037E-2</v>
      </c>
    </row>
    <row r="166561" spans="1:6" x14ac:dyDescent="0.25">
      <c r="A166561" s="1" t="s">
        <v>99823</v>
      </c>
      <c r="B166561" s="1" t="s">
        <v>52380</v>
      </c>
      <c r="C166561" s="2">
        <v>0.54824561403508776</v>
      </c>
      <c r="D166561" s="2">
        <v>0.91428571428571426</v>
      </c>
      <c r="E166561" s="2">
        <v>0.5714285714285714</v>
      </c>
      <c r="F166561" s="2">
        <v>0.59507042253521125</v>
      </c>
    </row>
    <row r="166562" spans="1:6" x14ac:dyDescent="0.25">
      <c r="A166562" s="1" t="s">
        <v>1286</v>
      </c>
      <c r="B166562" s="1" t="s">
        <v>33737</v>
      </c>
      <c r="C166562" s="2">
        <v>8.1037277147487841E-4</v>
      </c>
      <c r="D166562" s="2">
        <v>6.4516129032258063E-2</v>
      </c>
      <c r="E166562" s="2">
        <v>0.11627906976744186</v>
      </c>
      <c r="F166562" s="2">
        <v>1.2303485987696514E-2</v>
      </c>
    </row>
    <row r="166563" spans="1:6" x14ac:dyDescent="0.25">
      <c r="A166563" s="1" t="s">
        <v>68855</v>
      </c>
      <c r="B166563" s="1" t="s">
        <v>33802</v>
      </c>
      <c r="C166563" s="2">
        <v>8.8970958536175922E-3</v>
      </c>
      <c r="D166563" s="2">
        <v>6.5717415115005475E-3</v>
      </c>
      <c r="E166563" s="2">
        <v>9.3749999999999997E-3</v>
      </c>
      <c r="F166563" s="2">
        <v>8.7472427169696509E-3</v>
      </c>
    </row>
    <row r="166564" spans="1:6" x14ac:dyDescent="0.25">
      <c r="A166564" s="1" t="s">
        <v>45747</v>
      </c>
      <c r="B166564" s="1" t="s">
        <v>82665</v>
      </c>
      <c r="C166564" s="2">
        <v>4.6528274874731565E-3</v>
      </c>
      <c r="D166564" s="2">
        <v>3.8197097020626432E-4</v>
      </c>
      <c r="E166564" s="2">
        <v>0</v>
      </c>
      <c r="F166564" s="2">
        <v>3.8193291265360345E-3</v>
      </c>
    </row>
    <row r="166565" spans="1:6" x14ac:dyDescent="0.25">
      <c r="A166565" s="1" t="s">
        <v>55002</v>
      </c>
      <c r="B166565" s="1" t="s">
        <v>70488</v>
      </c>
      <c r="C166565" s="2">
        <v>1.3335820199571016E-2</v>
      </c>
      <c r="D166565" s="2">
        <v>2.6315789473684209E-2</v>
      </c>
      <c r="E166565" s="2">
        <v>6.7796610169491525E-2</v>
      </c>
      <c r="F166565" s="2">
        <v>1.3896457765667575E-2</v>
      </c>
    </row>
    <row r="166566" spans="1:6" x14ac:dyDescent="0.25">
      <c r="A166566" s="1" t="s">
        <v>1589</v>
      </c>
      <c r="B166566" s="1" t="s">
        <v>79915</v>
      </c>
      <c r="C166566" s="2">
        <v>6.023007890140336E-5</v>
      </c>
      <c r="D166566" s="2">
        <v>2.6966292134831461E-2</v>
      </c>
      <c r="E166566" s="2">
        <v>2.5477707006369428E-2</v>
      </c>
      <c r="F166566" s="2">
        <v>1.6430594900849859E-3</v>
      </c>
    </row>
    <row r="166567" spans="1:6" x14ac:dyDescent="0.25">
      <c r="A166567" s="1" t="s">
        <v>1640</v>
      </c>
      <c r="B166567" s="1" t="s">
        <v>27424</v>
      </c>
      <c r="C166567" s="2">
        <v>5.6197920031005747E-3</v>
      </c>
      <c r="D166567" s="2">
        <v>6.2972292191435767E-4</v>
      </c>
      <c r="E166567" s="2">
        <v>0</v>
      </c>
      <c r="F166567" s="2">
        <v>5.0476081220603422E-3</v>
      </c>
    </row>
    <row r="166568" spans="1:6" x14ac:dyDescent="0.25">
      <c r="A166568" s="1" t="s">
        <v>23305</v>
      </c>
      <c r="B166568" s="1" t="s">
        <v>55101</v>
      </c>
      <c r="C166568" s="2">
        <v>4.5075125208681134E-3</v>
      </c>
      <c r="D166568" s="2">
        <v>0</v>
      </c>
      <c r="E166568" s="2">
        <v>0</v>
      </c>
      <c r="F166568" s="2">
        <v>4.0540540540540543E-3</v>
      </c>
    </row>
    <row r="166569" spans="1:6" x14ac:dyDescent="0.25">
      <c r="A166569" s="1" t="s">
        <v>30844</v>
      </c>
      <c r="B166569" s="1" t="s">
        <v>23310</v>
      </c>
      <c r="C166569" s="2">
        <v>6.1091340450771053E-2</v>
      </c>
      <c r="D166569" s="2">
        <v>1.5714285714285715E-2</v>
      </c>
      <c r="E166569" s="2">
        <v>1.8450184501845018E-2</v>
      </c>
      <c r="F166569" s="2">
        <v>5.5476344782890472E-2</v>
      </c>
    </row>
    <row r="166570" spans="1:6" x14ac:dyDescent="0.25">
      <c r="A166570" s="1" t="s">
        <v>1907</v>
      </c>
      <c r="B166570" s="1" t="s">
        <v>55157</v>
      </c>
      <c r="C166570" s="2">
        <v>2.011667672500503E-4</v>
      </c>
      <c r="D166570" s="2">
        <v>1.6028955532574975E-2</v>
      </c>
      <c r="E166570" s="2">
        <v>1.1695906432748537E-2</v>
      </c>
      <c r="F166570" s="2">
        <v>1.5383488389129002E-3</v>
      </c>
    </row>
    <row r="166571" spans="1:6" x14ac:dyDescent="0.25">
      <c r="A166571" s="1" t="s">
        <v>112033</v>
      </c>
      <c r="B166571" s="1" t="s">
        <v>70674</v>
      </c>
      <c r="C166571" s="2">
        <v>1</v>
      </c>
      <c r="D166571" s="2">
        <v>1</v>
      </c>
      <c r="E166571" s="2">
        <v>1</v>
      </c>
      <c r="F166571" s="2">
        <v>1</v>
      </c>
    </row>
    <row r="166572" spans="1:6" x14ac:dyDescent="0.25">
      <c r="A166572" s="1" t="s">
        <v>45805</v>
      </c>
      <c r="B166572" s="1" t="s">
        <v>63742</v>
      </c>
      <c r="C166572" s="2">
        <v>4.4582043343653253E-2</v>
      </c>
      <c r="D166572" s="2">
        <v>2.8571428571428571E-2</v>
      </c>
      <c r="E166572" s="2">
        <v>0.08</v>
      </c>
      <c r="F166572" s="2">
        <v>4.4776119402985072E-2</v>
      </c>
    </row>
    <row r="166573" spans="1:6" x14ac:dyDescent="0.25">
      <c r="A166573" s="1" t="s">
        <v>28371</v>
      </c>
      <c r="B166573" s="1" t="s">
        <v>2205</v>
      </c>
      <c r="C166573" s="2">
        <v>1.524812863875797E-2</v>
      </c>
      <c r="D166573" s="2">
        <v>0</v>
      </c>
      <c r="E166573" s="2">
        <v>0</v>
      </c>
      <c r="F166573" s="2">
        <v>1.3583600889108422E-2</v>
      </c>
    </row>
    <row r="166574" spans="1:6" x14ac:dyDescent="0.25">
      <c r="A166574" s="1" t="s">
        <v>32019</v>
      </c>
      <c r="B166574" s="1" t="s">
        <v>92843</v>
      </c>
      <c r="C166574" s="2">
        <v>0</v>
      </c>
      <c r="D166574" s="2">
        <v>1.5643802647412757E-2</v>
      </c>
      <c r="E166574" s="2">
        <v>5.0505050505050501E-3</v>
      </c>
      <c r="F166574" s="2">
        <v>2.699315530704714E-3</v>
      </c>
    </row>
    <row r="166575" spans="1:6" x14ac:dyDescent="0.25">
      <c r="A166575" s="1" t="s">
        <v>2277</v>
      </c>
      <c r="B166575" s="1" t="s">
        <v>92866</v>
      </c>
      <c r="C166575" s="2">
        <v>8.320621273055055E-4</v>
      </c>
      <c r="D166575" s="2">
        <v>1.9723865877712033E-3</v>
      </c>
      <c r="E166575" s="2">
        <v>0</v>
      </c>
      <c r="F166575" s="2">
        <v>8.9493466976910683E-4</v>
      </c>
    </row>
    <row r="166576" spans="1:6" x14ac:dyDescent="0.25">
      <c r="A166576" s="1" t="s">
        <v>2401</v>
      </c>
      <c r="B166576" s="1" t="s">
        <v>81680</v>
      </c>
      <c r="C166576" s="2">
        <v>0</v>
      </c>
      <c r="D166576" s="2">
        <v>2.3952095808383233E-3</v>
      </c>
      <c r="E166576" s="2">
        <v>0</v>
      </c>
      <c r="F166576" s="2">
        <v>1.1119759813188036E-4</v>
      </c>
    </row>
    <row r="166577" spans="1:6" x14ac:dyDescent="0.25">
      <c r="A166577" s="1" t="s">
        <v>23348</v>
      </c>
      <c r="B166577" s="1" t="s">
        <v>70836</v>
      </c>
      <c r="C166577" s="2">
        <v>1.2164987644934424E-3</v>
      </c>
      <c r="D166577" s="2">
        <v>0</v>
      </c>
      <c r="E166577" s="2">
        <v>0</v>
      </c>
      <c r="F166577" s="2">
        <v>1.0285089833831516E-3</v>
      </c>
    </row>
    <row r="166578" spans="1:6" x14ac:dyDescent="0.25">
      <c r="A166578" s="1" t="s">
        <v>2708</v>
      </c>
      <c r="B166578" s="1" t="s">
        <v>92997</v>
      </c>
      <c r="C166578" s="2">
        <v>8.3607046879665575E-4</v>
      </c>
      <c r="D166578" s="2">
        <v>7.9470198675496689E-3</v>
      </c>
      <c r="E166578" s="2">
        <v>1.1813349084465446E-3</v>
      </c>
      <c r="F166578" s="2">
        <v>1.4036494886705434E-3</v>
      </c>
    </row>
    <row r="166579" spans="1:6" x14ac:dyDescent="0.25">
      <c r="A166579" s="1" t="s">
        <v>2777</v>
      </c>
      <c r="B166579" s="1" t="s">
        <v>83038</v>
      </c>
      <c r="C166579" s="2">
        <v>8.2576383154417832E-4</v>
      </c>
      <c r="D166579" s="2">
        <v>2.7027027027027029E-2</v>
      </c>
      <c r="E166579" s="2">
        <v>4.2194092827004216E-3</v>
      </c>
      <c r="F166579" s="2">
        <v>3.2074728490236902E-3</v>
      </c>
    </row>
    <row r="166580" spans="1:6" x14ac:dyDescent="0.25">
      <c r="A166580" s="1" t="s">
        <v>34820</v>
      </c>
      <c r="B166580" s="1" t="s">
        <v>34815</v>
      </c>
      <c r="C166580" s="2">
        <v>0</v>
      </c>
      <c r="D166580" s="2">
        <v>7.9510703363914366E-3</v>
      </c>
      <c r="E166580" s="2">
        <v>8.5579803166452718E-4</v>
      </c>
      <c r="F166580" s="2">
        <v>6.3125999494991999E-4</v>
      </c>
    </row>
    <row r="166581" spans="1:6" x14ac:dyDescent="0.25">
      <c r="A166581" s="1" t="s">
        <v>2901</v>
      </c>
      <c r="B166581" s="1" t="s">
        <v>55731</v>
      </c>
      <c r="C166581" s="2">
        <v>0</v>
      </c>
      <c r="D166581" s="2">
        <v>0.1806083650190114</v>
      </c>
      <c r="E166581" s="2">
        <v>5.6547619047619048E-2</v>
      </c>
      <c r="F166581" s="2">
        <v>9.7070844686648495E-3</v>
      </c>
    </row>
    <row r="166582" spans="1:6" x14ac:dyDescent="0.25">
      <c r="A166582" s="1" t="s">
        <v>112034</v>
      </c>
      <c r="B166582" s="1" t="s">
        <v>101063</v>
      </c>
      <c r="C166582" s="2">
        <v>1</v>
      </c>
      <c r="D166582" s="2">
        <v>1</v>
      </c>
      <c r="E166582" s="2">
        <v>1</v>
      </c>
      <c r="F166582" s="2">
        <v>1</v>
      </c>
    </row>
    <row r="166583" spans="1:6" x14ac:dyDescent="0.25">
      <c r="A166583" s="1" t="s">
        <v>34920</v>
      </c>
      <c r="B166583" s="1" t="s">
        <v>83131</v>
      </c>
      <c r="C166583" s="2">
        <v>2.6640618062339044E-4</v>
      </c>
      <c r="D166583" s="2">
        <v>0.14653465346534653</v>
      </c>
      <c r="E166583" s="2">
        <v>9.5238095238095233E-2</v>
      </c>
      <c r="F166583" s="2">
        <v>7.6387140099051457E-3</v>
      </c>
    </row>
    <row r="166584" spans="1:6" x14ac:dyDescent="0.25">
      <c r="A166584" s="1" t="s">
        <v>55812</v>
      </c>
      <c r="B166584" s="1" t="s">
        <v>3031</v>
      </c>
      <c r="C166584" s="2">
        <v>4.329004329004329E-3</v>
      </c>
      <c r="D166584" s="2">
        <v>1.0325245224574084E-3</v>
      </c>
      <c r="E166584" s="2">
        <v>0</v>
      </c>
      <c r="F166584" s="2">
        <v>4.0467070307673297E-3</v>
      </c>
    </row>
    <row r="166585" spans="1:6" x14ac:dyDescent="0.25">
      <c r="A166585" s="1" t="s">
        <v>71120</v>
      </c>
      <c r="B166585" s="1" t="s">
        <v>3151</v>
      </c>
      <c r="C166585" s="2">
        <v>3.8225976768743397E-2</v>
      </c>
      <c r="D166585" s="2">
        <v>7.1038251366120214E-2</v>
      </c>
      <c r="E166585" s="2">
        <v>0.37037037037037035</v>
      </c>
      <c r="F166585" s="2">
        <v>4.1253791708796762E-2</v>
      </c>
    </row>
    <row r="166586" spans="1:6" x14ac:dyDescent="0.25">
      <c r="A166586" s="1" t="s">
        <v>3315</v>
      </c>
      <c r="B166586" s="1" t="s">
        <v>83208</v>
      </c>
      <c r="C166586" s="2">
        <v>2.7639579878385847E-4</v>
      </c>
      <c r="D166586" s="2">
        <v>0</v>
      </c>
      <c r="E166586" s="2">
        <v>0</v>
      </c>
      <c r="F166586" s="2">
        <v>2.6096033402922753E-4</v>
      </c>
    </row>
    <row r="166587" spans="1:6" x14ac:dyDescent="0.25">
      <c r="A166587" s="1" t="s">
        <v>3365</v>
      </c>
      <c r="B166587" s="1" t="s">
        <v>51762</v>
      </c>
      <c r="C166587" s="2">
        <v>1.7183606839075522E-4</v>
      </c>
      <c r="D166587" s="2">
        <v>4.2174320524835988E-2</v>
      </c>
      <c r="E166587" s="2">
        <v>4.2735042735042731E-3</v>
      </c>
      <c r="F166587" s="2">
        <v>3.7094281298299847E-3</v>
      </c>
    </row>
    <row r="166588" spans="1:6" x14ac:dyDescent="0.25">
      <c r="A166588" s="1" t="s">
        <v>35124</v>
      </c>
      <c r="B166588" s="1" t="s">
        <v>3102</v>
      </c>
      <c r="C166588" s="2">
        <v>1.7341040462427744E-2</v>
      </c>
      <c r="D166588" s="2">
        <v>8.3333333333333329E-2</v>
      </c>
      <c r="E166588" s="2">
        <v>0</v>
      </c>
      <c r="F166588" s="2">
        <v>1.8465909090909092E-2</v>
      </c>
    </row>
    <row r="166589" spans="1:6" x14ac:dyDescent="0.25">
      <c r="A166589" s="1" t="s">
        <v>83213</v>
      </c>
      <c r="B166589" s="1" t="s">
        <v>35136</v>
      </c>
      <c r="C166589" s="2">
        <v>0.10773899848254932</v>
      </c>
      <c r="D166589" s="2">
        <v>0.17241379310344829</v>
      </c>
      <c r="E166589" s="2">
        <v>0</v>
      </c>
      <c r="F166589" s="2">
        <v>0.11046511627906977</v>
      </c>
    </row>
    <row r="166590" spans="1:6" x14ac:dyDescent="0.25">
      <c r="A166590" s="1" t="s">
        <v>53216</v>
      </c>
      <c r="B166590" s="1" t="s">
        <v>3482</v>
      </c>
      <c r="C166590" s="2">
        <v>1.4610659139963473E-2</v>
      </c>
      <c r="D166590" s="2">
        <v>4.1499330655957165E-2</v>
      </c>
      <c r="E166590" s="2">
        <v>2.8708133971291867E-2</v>
      </c>
      <c r="F166590" s="2">
        <v>1.7910875483593637E-2</v>
      </c>
    </row>
    <row r="166591" spans="1:6" x14ac:dyDescent="0.25">
      <c r="A166591" s="1" t="s">
        <v>3575</v>
      </c>
      <c r="B166591" s="1" t="s">
        <v>35236</v>
      </c>
      <c r="C166591" s="2">
        <v>7.1805800055591588E-3</v>
      </c>
      <c r="D166591" s="2">
        <v>4.737646459500764E-2</v>
      </c>
      <c r="E166591" s="2">
        <v>5.8011049723756904E-2</v>
      </c>
      <c r="F166591" s="2">
        <v>1.1250052277194597E-2</v>
      </c>
    </row>
    <row r="166592" spans="1:6" x14ac:dyDescent="0.25">
      <c r="A166592" s="1" t="s">
        <v>45934</v>
      </c>
      <c r="B166592" s="1" t="s">
        <v>101171</v>
      </c>
      <c r="C166592" s="2">
        <v>2.3132848645076007E-2</v>
      </c>
      <c r="D166592" s="2">
        <v>0</v>
      </c>
      <c r="E166592" s="2">
        <v>0</v>
      </c>
      <c r="F166592" s="2">
        <v>2.2595222724338282E-2</v>
      </c>
    </row>
    <row r="166593" spans="1:6" x14ac:dyDescent="0.25">
      <c r="A166593" s="1" t="s">
        <v>111943</v>
      </c>
      <c r="B166593" s="1" t="s">
        <v>3907</v>
      </c>
      <c r="C166593" s="2">
        <v>0.2</v>
      </c>
      <c r="D166593" s="2">
        <v>0.25</v>
      </c>
      <c r="E166593" s="2">
        <v>0</v>
      </c>
      <c r="F166593" s="2">
        <v>0.20061728395061729</v>
      </c>
    </row>
    <row r="166594" spans="1:6" x14ac:dyDescent="0.25">
      <c r="A166594" s="1" t="s">
        <v>101213</v>
      </c>
      <c r="B166594" s="1" t="s">
        <v>23432</v>
      </c>
      <c r="C166594" s="2">
        <v>4.2962125494629737E-2</v>
      </c>
      <c r="D166594" s="2">
        <v>1.1834319526627219E-2</v>
      </c>
      <c r="E166594" s="2">
        <v>0</v>
      </c>
      <c r="F166594" s="2">
        <v>3.9433771486349849E-2</v>
      </c>
    </row>
    <row r="166595" spans="1:6" x14ac:dyDescent="0.25">
      <c r="A166595" s="1" t="s">
        <v>3928</v>
      </c>
      <c r="B166595" s="1" t="s">
        <v>80256</v>
      </c>
      <c r="C166595" s="2">
        <v>7.505518763796909E-2</v>
      </c>
      <c r="D166595" s="2">
        <v>0.125</v>
      </c>
      <c r="E166595" s="2">
        <v>0</v>
      </c>
      <c r="F166595" s="2">
        <v>7.6180257510729613E-2</v>
      </c>
    </row>
    <row r="166596" spans="1:6" x14ac:dyDescent="0.25">
      <c r="A166596" s="1" t="s">
        <v>47870</v>
      </c>
      <c r="B166596" s="1" t="s">
        <v>4030</v>
      </c>
      <c r="C166596" s="2">
        <v>1.3856812933025405E-2</v>
      </c>
      <c r="D166596" s="2">
        <v>0</v>
      </c>
      <c r="E166596" s="2">
        <v>0</v>
      </c>
      <c r="F166596" s="2">
        <v>1.3605442176870748E-2</v>
      </c>
    </row>
    <row r="166597" spans="1:6" x14ac:dyDescent="0.25">
      <c r="A166597" s="1" t="s">
        <v>28384</v>
      </c>
      <c r="B166597" s="1" t="s">
        <v>71437</v>
      </c>
      <c r="C166597" s="2">
        <v>1.8484288354898336E-4</v>
      </c>
      <c r="D166597" s="2">
        <v>0</v>
      </c>
      <c r="E166597" s="2">
        <v>0</v>
      </c>
      <c r="F166597" s="2">
        <v>1.2943308309603936E-4</v>
      </c>
    </row>
    <row r="166598" spans="1:6" x14ac:dyDescent="0.25">
      <c r="A166598" s="1" t="s">
        <v>32443</v>
      </c>
      <c r="B166598" s="1" t="s">
        <v>4389</v>
      </c>
      <c r="C166598" s="2">
        <v>0.99270072992700731</v>
      </c>
      <c r="D166598" s="2">
        <v>0.75</v>
      </c>
      <c r="E166598" s="2">
        <v>1</v>
      </c>
      <c r="F166598" s="2">
        <v>0.98611111111111116</v>
      </c>
    </row>
    <row r="166599" spans="1:6" x14ac:dyDescent="0.25">
      <c r="A166599" s="1" t="s">
        <v>99421</v>
      </c>
      <c r="B166599" s="1" t="s">
        <v>35826</v>
      </c>
      <c r="C166599" s="2">
        <v>0.98712446351931327</v>
      </c>
      <c r="D166599" s="2">
        <v>1</v>
      </c>
      <c r="E166599" s="2">
        <v>1</v>
      </c>
      <c r="F166599" s="2">
        <v>0.98734177215189878</v>
      </c>
    </row>
    <row r="166600" spans="1:6" x14ac:dyDescent="0.25">
      <c r="A166600" s="1" t="s">
        <v>4424</v>
      </c>
      <c r="B166600" s="1" t="s">
        <v>56419</v>
      </c>
      <c r="C166600" s="2">
        <v>9.2438528378628216E-5</v>
      </c>
      <c r="D166600" s="2">
        <v>0</v>
      </c>
      <c r="E166600" s="2">
        <v>0</v>
      </c>
      <c r="F166600" s="2">
        <v>8.2850041425020716E-5</v>
      </c>
    </row>
    <row r="166601" spans="1:6" x14ac:dyDescent="0.25">
      <c r="A166601" s="1" t="s">
        <v>35888</v>
      </c>
      <c r="B166601" s="1" t="s">
        <v>71584</v>
      </c>
      <c r="C166601" s="2">
        <v>1.3818000746918959E-2</v>
      </c>
      <c r="D166601" s="2">
        <v>5.8479532163742687E-3</v>
      </c>
      <c r="E166601" s="2">
        <v>9.2592592592592587E-3</v>
      </c>
      <c r="F166601" s="2">
        <v>1.2963163011774873E-2</v>
      </c>
    </row>
    <row r="166602" spans="1:6" x14ac:dyDescent="0.25">
      <c r="A166602" s="1" t="s">
        <v>83563</v>
      </c>
      <c r="B166602" s="1" t="s">
        <v>31058</v>
      </c>
      <c r="C166602" s="2">
        <v>0.18859649122807018</v>
      </c>
      <c r="D166602" s="2">
        <v>0.10526315789473684</v>
      </c>
      <c r="E166602" s="2">
        <v>0</v>
      </c>
      <c r="F166602" s="2">
        <v>0.1858974358974359</v>
      </c>
    </row>
    <row r="166603" spans="1:6" x14ac:dyDescent="0.25">
      <c r="A166603" s="1" t="s">
        <v>78749</v>
      </c>
      <c r="B166603" s="1" t="s">
        <v>4593</v>
      </c>
      <c r="C166603" s="2">
        <v>4.2499207104345071E-2</v>
      </c>
      <c r="D166603" s="2">
        <v>2.4186046511627906E-2</v>
      </c>
      <c r="E166603" s="2">
        <v>2.5723472668810289E-2</v>
      </c>
      <c r="F166603" s="2">
        <v>4.0202858460119874E-2</v>
      </c>
    </row>
    <row r="166604" spans="1:6" x14ac:dyDescent="0.25">
      <c r="A166604" s="1" t="s">
        <v>56515</v>
      </c>
      <c r="B166604" s="1" t="s">
        <v>50072</v>
      </c>
      <c r="C166604" s="2">
        <v>7.6252723311546838E-2</v>
      </c>
      <c r="D166604" s="2">
        <v>3.2258064516129031E-2</v>
      </c>
      <c r="E166604" s="2">
        <v>0</v>
      </c>
      <c r="F166604" s="2">
        <v>7.5070821529745049E-2</v>
      </c>
    </row>
    <row r="166605" spans="1:6" x14ac:dyDescent="0.25">
      <c r="A166605" s="1" t="s">
        <v>71656</v>
      </c>
      <c r="B166605" s="1" t="s">
        <v>63924</v>
      </c>
      <c r="C166605" s="2">
        <v>4.9896049896049899E-2</v>
      </c>
      <c r="D166605" s="2">
        <v>0</v>
      </c>
      <c r="E166605" s="2">
        <v>0</v>
      </c>
      <c r="F166605" s="2">
        <v>4.8338368580060423E-2</v>
      </c>
    </row>
    <row r="166606" spans="1:6" x14ac:dyDescent="0.25">
      <c r="A166606" s="1" t="s">
        <v>56544</v>
      </c>
      <c r="B166606" s="1" t="s">
        <v>23492</v>
      </c>
      <c r="C166606" s="2">
        <v>3.1113271754982984E-2</v>
      </c>
      <c r="D166606" s="2">
        <v>0</v>
      </c>
      <c r="E166606" s="2">
        <v>0</v>
      </c>
      <c r="F166606" s="2">
        <v>2.9588534442903373E-2</v>
      </c>
    </row>
    <row r="166607" spans="1:6" x14ac:dyDescent="0.25">
      <c r="A166607" s="1" t="s">
        <v>20658</v>
      </c>
      <c r="B166607" s="1" t="s">
        <v>36025</v>
      </c>
      <c r="C166607" s="2">
        <v>2.1480354425848025E-3</v>
      </c>
      <c r="D166607" s="2">
        <v>1.3094718463553033E-3</v>
      </c>
      <c r="E166607" s="2">
        <v>2.2805017103762829E-3</v>
      </c>
      <c r="F166607" s="2">
        <v>2.0221741859005648E-3</v>
      </c>
    </row>
    <row r="166608" spans="1:6" x14ac:dyDescent="0.25">
      <c r="A166608" s="1" t="s">
        <v>20665</v>
      </c>
      <c r="B166608" s="1" t="s">
        <v>4727</v>
      </c>
      <c r="C166608" s="2">
        <v>2.3583360628889618E-3</v>
      </c>
      <c r="D166608" s="2">
        <v>3.5756853396901071E-3</v>
      </c>
      <c r="E166608" s="2">
        <v>1.145475372279496E-3</v>
      </c>
      <c r="F166608" s="2">
        <v>2.4135608441850022E-3</v>
      </c>
    </row>
    <row r="166609" spans="1:6" x14ac:dyDescent="0.25">
      <c r="A166609" s="1" t="s">
        <v>83653</v>
      </c>
      <c r="B166609" s="1" t="s">
        <v>36131</v>
      </c>
      <c r="C166609" s="2">
        <v>5.1714752313554706E-2</v>
      </c>
      <c r="D166609" s="2">
        <v>6.006006006006006E-3</v>
      </c>
      <c r="E166609" s="2">
        <v>0</v>
      </c>
      <c r="F166609" s="2">
        <v>4.4070876874148117E-2</v>
      </c>
    </row>
    <row r="166610" spans="1:6" x14ac:dyDescent="0.25">
      <c r="A166610" s="1" t="s">
        <v>20681</v>
      </c>
      <c r="B166610" s="1" t="s">
        <v>101415</v>
      </c>
      <c r="C166610" s="2">
        <v>2.8305104012731612E-2</v>
      </c>
      <c r="D166610" s="2">
        <v>4.2352941176470586E-2</v>
      </c>
      <c r="E166610" s="2">
        <v>2.6041666666666668E-2</v>
      </c>
      <c r="F166610" s="2">
        <v>2.8893137879753557E-2</v>
      </c>
    </row>
    <row r="166611" spans="1:6" x14ac:dyDescent="0.25">
      <c r="A166611" s="1" t="s">
        <v>32420</v>
      </c>
      <c r="B166611" s="1" t="s">
        <v>93496</v>
      </c>
      <c r="C166611" s="2">
        <v>1.8945212493599591E-2</v>
      </c>
      <c r="D166611" s="2">
        <v>0</v>
      </c>
      <c r="E166611" s="2">
        <v>0</v>
      </c>
      <c r="F166611" s="2">
        <v>1.8344075359444718E-2</v>
      </c>
    </row>
    <row r="166612" spans="1:6" x14ac:dyDescent="0.25">
      <c r="A166612" s="1" t="s">
        <v>5020</v>
      </c>
      <c r="B166612" s="1" t="s">
        <v>112035</v>
      </c>
      <c r="C166612" s="2">
        <v>2.9130632680928539E-3</v>
      </c>
      <c r="D166612" s="2">
        <v>3.4330011074197121E-2</v>
      </c>
      <c r="E166612" s="2">
        <v>6.6445182724252493E-3</v>
      </c>
      <c r="F166612" s="2">
        <v>5.3944179501211791E-3</v>
      </c>
    </row>
    <row r="166613" spans="1:6" x14ac:dyDescent="0.25">
      <c r="A166613" s="1" t="s">
        <v>5126</v>
      </c>
      <c r="B166613" s="1" t="s">
        <v>80261</v>
      </c>
      <c r="C166613" s="2">
        <v>2.6982829108748978E-2</v>
      </c>
      <c r="D166613" s="2">
        <v>0</v>
      </c>
      <c r="E166613" s="2">
        <v>5.0890585241730277E-2</v>
      </c>
      <c r="F166613" s="2">
        <v>2.5828377230246388E-2</v>
      </c>
    </row>
    <row r="166614" spans="1:6" x14ac:dyDescent="0.25">
      <c r="A166614" s="1" t="s">
        <v>50337</v>
      </c>
      <c r="B166614" s="1" t="s">
        <v>5174</v>
      </c>
      <c r="C166614" s="2">
        <v>9.9502487562189053E-3</v>
      </c>
      <c r="D166614" s="2">
        <v>1.6949152542372881E-2</v>
      </c>
      <c r="E166614" s="2">
        <v>0</v>
      </c>
      <c r="F166614" s="2">
        <v>0.01</v>
      </c>
    </row>
    <row r="166615" spans="1:6" x14ac:dyDescent="0.25">
      <c r="A166615" s="1" t="s">
        <v>23536</v>
      </c>
      <c r="B166615" s="1" t="s">
        <v>29575</v>
      </c>
      <c r="C166615" s="2">
        <v>2.4188129899216124E-2</v>
      </c>
      <c r="D166615" s="2">
        <v>4.7505938242280287E-3</v>
      </c>
      <c r="E166615" s="2">
        <v>0</v>
      </c>
      <c r="F166615" s="2">
        <v>2.1877486077963405E-2</v>
      </c>
    </row>
    <row r="166616" spans="1:6" x14ac:dyDescent="0.25">
      <c r="A166616" s="1" t="s">
        <v>36366</v>
      </c>
      <c r="B166616" s="1" t="s">
        <v>77704</v>
      </c>
      <c r="C166616" s="2">
        <v>2.8787878787878789E-2</v>
      </c>
      <c r="D166616" s="2">
        <v>1.3698630136986301E-2</v>
      </c>
      <c r="E166616" s="2">
        <v>0</v>
      </c>
      <c r="F166616" s="2">
        <v>2.7615507169410514E-2</v>
      </c>
    </row>
    <row r="166617" spans="1:6" x14ac:dyDescent="0.25">
      <c r="A166617" s="1" t="s">
        <v>20780</v>
      </c>
      <c r="B166617" s="1" t="s">
        <v>83785</v>
      </c>
      <c r="C166617" s="2">
        <v>2.3953201970443351E-2</v>
      </c>
      <c r="D166617" s="2">
        <v>6.1601642710472282E-3</v>
      </c>
      <c r="E166617" s="2">
        <v>3.6496350364963501E-2</v>
      </c>
      <c r="F166617" s="2">
        <v>2.3397063483680151E-2</v>
      </c>
    </row>
    <row r="166618" spans="1:6" x14ac:dyDescent="0.25">
      <c r="A166618" s="1" t="s">
        <v>36577</v>
      </c>
      <c r="B166618" s="1" t="s">
        <v>88727</v>
      </c>
      <c r="C166618" s="2">
        <v>1.5893610120012974E-2</v>
      </c>
      <c r="D166618" s="2">
        <v>6.1728395061728392E-3</v>
      </c>
      <c r="E166618" s="2">
        <v>0</v>
      </c>
      <c r="F166618" s="2">
        <v>1.4983518130056937E-2</v>
      </c>
    </row>
    <row r="166619" spans="1:6" x14ac:dyDescent="0.25">
      <c r="A166619" s="1" t="s">
        <v>5653</v>
      </c>
      <c r="B166619" s="1" t="s">
        <v>23541</v>
      </c>
      <c r="C166619" s="2">
        <v>0.18760469011725292</v>
      </c>
      <c r="D166619" s="2">
        <v>5.8823529411764705E-2</v>
      </c>
      <c r="E166619" s="2">
        <v>0.5</v>
      </c>
      <c r="F166619" s="2">
        <v>0.18506493506493507</v>
      </c>
    </row>
    <row r="166620" spans="1:6" x14ac:dyDescent="0.25">
      <c r="A166620" s="1" t="s">
        <v>83856</v>
      </c>
      <c r="B166620" s="1" t="s">
        <v>24889</v>
      </c>
      <c r="C166620" s="2">
        <v>0.17482517482517482</v>
      </c>
      <c r="D166620" s="2">
        <v>0</v>
      </c>
      <c r="E166620" s="2">
        <v>0</v>
      </c>
      <c r="F166620" s="2">
        <v>0.17241379310344829</v>
      </c>
    </row>
    <row r="166621" spans="1:6" x14ac:dyDescent="0.25">
      <c r="A166621" s="1" t="s">
        <v>5831</v>
      </c>
      <c r="B166621" s="1" t="s">
        <v>57039</v>
      </c>
      <c r="C166621" s="2">
        <v>1.6364253010005086E-2</v>
      </c>
      <c r="D166621" s="2">
        <v>1.1337868480725623E-2</v>
      </c>
      <c r="E166621" s="2">
        <v>6.0483870967741934E-3</v>
      </c>
      <c r="F166621" s="2">
        <v>1.5051546391752577E-2</v>
      </c>
    </row>
    <row r="166622" spans="1:6" x14ac:dyDescent="0.25">
      <c r="A166622" s="1" t="s">
        <v>27806</v>
      </c>
      <c r="B166622" s="1" t="s">
        <v>5892</v>
      </c>
      <c r="C166622" s="2">
        <v>1.2538810604251253E-3</v>
      </c>
      <c r="D166622" s="2">
        <v>0</v>
      </c>
      <c r="E166622" s="2">
        <v>0</v>
      </c>
      <c r="F166622" s="2">
        <v>1.1159528111382719E-3</v>
      </c>
    </row>
    <row r="166623" spans="1:6" x14ac:dyDescent="0.25">
      <c r="A166623" s="1" t="s">
        <v>50700</v>
      </c>
      <c r="B166623" s="1" t="s">
        <v>108238</v>
      </c>
      <c r="C166623" s="2">
        <v>0</v>
      </c>
      <c r="D166623" s="2">
        <v>0.1</v>
      </c>
      <c r="E166623" s="2">
        <v>1.6286644951140066E-3</v>
      </c>
      <c r="F166623" s="2">
        <v>6.9335719078505928E-3</v>
      </c>
    </row>
    <row r="166624" spans="1:6" x14ac:dyDescent="0.25">
      <c r="A166624" s="1" t="s">
        <v>84001</v>
      </c>
      <c r="B166624" s="1" t="s">
        <v>26331</v>
      </c>
      <c r="C166624" s="2">
        <v>1.3826940231935772E-2</v>
      </c>
      <c r="D166624" s="2">
        <v>6.1349693251533744E-3</v>
      </c>
      <c r="E166624" s="2">
        <v>0</v>
      </c>
      <c r="F166624" s="2">
        <v>1.3179571663920923E-2</v>
      </c>
    </row>
    <row r="166625" spans="1:6" x14ac:dyDescent="0.25">
      <c r="A166625" s="1" t="s">
        <v>36841</v>
      </c>
      <c r="B166625" s="1" t="s">
        <v>20861</v>
      </c>
      <c r="C166625" s="2">
        <v>1.8663194444444444E-2</v>
      </c>
      <c r="D166625" s="2">
        <v>3.9840637450199202E-3</v>
      </c>
      <c r="E166625" s="2">
        <v>1.2195121951219513E-2</v>
      </c>
      <c r="F166625" s="2">
        <v>1.7971442639094042E-2</v>
      </c>
    </row>
    <row r="166626" spans="1:6" x14ac:dyDescent="0.25">
      <c r="A166626" s="1" t="s">
        <v>46193</v>
      </c>
      <c r="B166626" s="1" t="s">
        <v>57189</v>
      </c>
      <c r="C166626" s="2">
        <v>1.9673874512584191E-2</v>
      </c>
      <c r="D166626" s="2">
        <v>3.2258064516129031E-2</v>
      </c>
      <c r="E166626" s="2">
        <v>5.2631578947368418E-2</v>
      </c>
      <c r="F166626" s="2">
        <v>2.028639618138425E-2</v>
      </c>
    </row>
    <row r="166627" spans="1:6" x14ac:dyDescent="0.25">
      <c r="A166627" s="1" t="s">
        <v>66297</v>
      </c>
      <c r="B166627" s="1" t="s">
        <v>93747</v>
      </c>
      <c r="C166627" s="2">
        <v>4.2242703533026116E-3</v>
      </c>
      <c r="D166627" s="2">
        <v>5.0403225806451612E-3</v>
      </c>
      <c r="E166627" s="2">
        <v>3.0349013657056147E-3</v>
      </c>
      <c r="F166627" s="2">
        <v>4.2260241292345442E-3</v>
      </c>
    </row>
    <row r="166628" spans="1:6" x14ac:dyDescent="0.25">
      <c r="A166628" s="1" t="s">
        <v>20901</v>
      </c>
      <c r="B166628" s="1" t="s">
        <v>6186</v>
      </c>
      <c r="C166628" s="2">
        <v>3.9749577660737356E-4</v>
      </c>
      <c r="D166628" s="2">
        <v>0</v>
      </c>
      <c r="E166628" s="2">
        <v>2.6666666666666666E-3</v>
      </c>
      <c r="F166628" s="2">
        <v>4.4778792763747091E-4</v>
      </c>
    </row>
    <row r="166629" spans="1:6" x14ac:dyDescent="0.25">
      <c r="A166629" s="1" t="s">
        <v>6165</v>
      </c>
      <c r="B166629" s="1" t="s">
        <v>77751</v>
      </c>
      <c r="C166629" s="2">
        <v>1.3837348260896912E-3</v>
      </c>
      <c r="D166629" s="2">
        <v>1.6085790884718499E-2</v>
      </c>
      <c r="E166629" s="2">
        <v>3.2441200324412004E-3</v>
      </c>
      <c r="F166629" s="2">
        <v>2.9478338685055535E-3</v>
      </c>
    </row>
    <row r="166630" spans="1:6" x14ac:dyDescent="0.25">
      <c r="A166630" s="1" t="s">
        <v>67631</v>
      </c>
      <c r="B166630" s="1" t="s">
        <v>53191</v>
      </c>
      <c r="C166630" s="2">
        <v>2.291825821237586E-2</v>
      </c>
      <c r="D166630" s="2">
        <v>0</v>
      </c>
      <c r="E166630" s="2">
        <v>0</v>
      </c>
      <c r="F166630" s="2">
        <v>2.2042615723732551E-2</v>
      </c>
    </row>
    <row r="166631" spans="1:6" x14ac:dyDescent="0.25">
      <c r="A166631" s="1" t="s">
        <v>36997</v>
      </c>
      <c r="B166631" s="1" t="s">
        <v>46210</v>
      </c>
      <c r="C166631" s="2">
        <v>8.9082969432314404E-2</v>
      </c>
      <c r="D166631" s="2">
        <v>0.18</v>
      </c>
      <c r="E166631" s="2">
        <v>0</v>
      </c>
      <c r="F166631" s="2">
        <v>9.1433278418451405E-2</v>
      </c>
    </row>
    <row r="166632" spans="1:6" x14ac:dyDescent="0.25">
      <c r="A166632" s="1" t="s">
        <v>37018</v>
      </c>
      <c r="B166632" s="1" t="s">
        <v>26346</v>
      </c>
      <c r="C166632" s="2">
        <v>0.14109347442680775</v>
      </c>
      <c r="D166632" s="2">
        <v>0.16666666666666666</v>
      </c>
      <c r="E166632" s="2">
        <v>0</v>
      </c>
      <c r="F166632" s="2">
        <v>0.14162348877374784</v>
      </c>
    </row>
    <row r="166633" spans="1:6" x14ac:dyDescent="0.25">
      <c r="A166633" s="1" t="s">
        <v>89632</v>
      </c>
      <c r="B166633" s="1" t="s">
        <v>20932</v>
      </c>
      <c r="C166633" s="2">
        <v>7.6368009621166563E-2</v>
      </c>
      <c r="D166633" s="2">
        <v>1.7857142857142856E-2</v>
      </c>
      <c r="E166633" s="2">
        <v>0</v>
      </c>
      <c r="F166633" s="2">
        <v>7.12707182320442E-2</v>
      </c>
    </row>
    <row r="166634" spans="1:6" x14ac:dyDescent="0.25">
      <c r="A166634" s="1" t="s">
        <v>98440</v>
      </c>
      <c r="B166634" s="1" t="s">
        <v>20950</v>
      </c>
      <c r="C166634" s="2">
        <v>0.54929577464788737</v>
      </c>
      <c r="D166634" s="2">
        <v>0.7142857142857143</v>
      </c>
      <c r="E166634" s="2">
        <v>0.88888888888888884</v>
      </c>
      <c r="F166634" s="2">
        <v>0.56644518272425248</v>
      </c>
    </row>
    <row r="166635" spans="1:6" x14ac:dyDescent="0.25">
      <c r="A166635" s="1" t="s">
        <v>6504</v>
      </c>
      <c r="B166635" s="1" t="s">
        <v>101893</v>
      </c>
      <c r="C166635" s="2">
        <v>2.9361520392910529E-2</v>
      </c>
      <c r="D166635" s="2">
        <v>1.7543859649122806E-2</v>
      </c>
      <c r="E166635" s="2">
        <v>0</v>
      </c>
      <c r="F166635" s="2">
        <v>2.9012732206219995E-2</v>
      </c>
    </row>
    <row r="166636" spans="1:6" x14ac:dyDescent="0.25">
      <c r="A166636" s="1" t="s">
        <v>112036</v>
      </c>
      <c r="B166636" s="1" t="s">
        <v>6439</v>
      </c>
      <c r="C166636" s="2">
        <v>0</v>
      </c>
      <c r="D166636" s="2">
        <v>1</v>
      </c>
      <c r="E166636" s="2">
        <v>0</v>
      </c>
      <c r="F166636" s="2">
        <v>1</v>
      </c>
    </row>
    <row r="166637" spans="1:6" x14ac:dyDescent="0.25">
      <c r="A166637" s="1" t="s">
        <v>6612</v>
      </c>
      <c r="B166637" s="1" t="s">
        <v>80881</v>
      </c>
      <c r="C166637" s="2">
        <v>0</v>
      </c>
      <c r="D166637" s="2">
        <v>9.4036697247706427E-2</v>
      </c>
      <c r="E166637" s="2">
        <v>2.4390243902439025E-2</v>
      </c>
      <c r="F166637" s="2">
        <v>3.7402964008468598E-3</v>
      </c>
    </row>
    <row r="166638" spans="1:6" x14ac:dyDescent="0.25">
      <c r="A166638" s="1" t="s">
        <v>37302</v>
      </c>
      <c r="B166638" s="1" t="s">
        <v>6789</v>
      </c>
      <c r="C166638" s="2">
        <v>1.8613308515588647E-3</v>
      </c>
      <c r="D166638" s="2">
        <v>0</v>
      </c>
      <c r="E166638" s="2">
        <v>0</v>
      </c>
      <c r="F166638" s="2">
        <v>1.7969451931716084E-3</v>
      </c>
    </row>
    <row r="166639" spans="1:6" x14ac:dyDescent="0.25">
      <c r="A166639" s="1" t="s">
        <v>21032</v>
      </c>
      <c r="B166639" s="1" t="s">
        <v>108348</v>
      </c>
      <c r="C166639" s="2">
        <v>2.2168708832070259E-2</v>
      </c>
      <c r="D166639" s="2">
        <v>2.7333333333333334E-2</v>
      </c>
      <c r="E166639" s="2">
        <v>1.019108280254777E-2</v>
      </c>
      <c r="F166639" s="2">
        <v>2.2067788344306265E-2</v>
      </c>
    </row>
    <row r="166640" spans="1:6" x14ac:dyDescent="0.25">
      <c r="A166640" s="1" t="s">
        <v>6790</v>
      </c>
      <c r="B166640" s="1" t="s">
        <v>6797</v>
      </c>
      <c r="C166640" s="2">
        <v>2.4462564862861379E-2</v>
      </c>
      <c r="D166640" s="2">
        <v>0</v>
      </c>
      <c r="E166640" s="2">
        <v>0</v>
      </c>
      <c r="F166640" s="2">
        <v>2.3521026372059873E-2</v>
      </c>
    </row>
    <row r="166641" spans="1:6" x14ac:dyDescent="0.25">
      <c r="A166641" s="1" t="s">
        <v>50356</v>
      </c>
      <c r="B166641" s="1" t="s">
        <v>80038</v>
      </c>
      <c r="C166641" s="2">
        <v>2.3508137432188065E-2</v>
      </c>
      <c r="D166641" s="2">
        <v>0</v>
      </c>
      <c r="E166641" s="2">
        <v>0</v>
      </c>
      <c r="F166641" s="2">
        <v>2.2931733991885694E-2</v>
      </c>
    </row>
    <row r="166642" spans="1:6" x14ac:dyDescent="0.25">
      <c r="A166642" s="1" t="s">
        <v>52429</v>
      </c>
      <c r="B166642" s="1" t="s">
        <v>37599</v>
      </c>
      <c r="C166642" s="2">
        <v>3.6804503139207623E-3</v>
      </c>
      <c r="D166642" s="2">
        <v>0</v>
      </c>
      <c r="E166642" s="2">
        <v>0</v>
      </c>
      <c r="F166642" s="2">
        <v>3.492911444421615E-3</v>
      </c>
    </row>
    <row r="166643" spans="1:6" x14ac:dyDescent="0.25">
      <c r="A166643" s="1" t="s">
        <v>7156</v>
      </c>
      <c r="B166643" s="1" t="s">
        <v>68335</v>
      </c>
      <c r="C166643" s="2">
        <v>6.4797462880207587E-2</v>
      </c>
      <c r="D166643" s="2">
        <v>2.3351648351648352E-2</v>
      </c>
      <c r="E166643" s="2">
        <v>0</v>
      </c>
      <c r="F166643" s="2">
        <v>5.625153524932449E-2</v>
      </c>
    </row>
    <row r="166644" spans="1:6" x14ac:dyDescent="0.25">
      <c r="A166644" s="1" t="s">
        <v>7158</v>
      </c>
      <c r="B166644" s="1" t="s">
        <v>21098</v>
      </c>
      <c r="C166644" s="2">
        <v>0</v>
      </c>
      <c r="D166644" s="2">
        <v>1.2413793103448275E-2</v>
      </c>
      <c r="E166644" s="2">
        <v>0</v>
      </c>
      <c r="F166644" s="2">
        <v>8.2949308755760369E-4</v>
      </c>
    </row>
    <row r="166645" spans="1:6" x14ac:dyDescent="0.25">
      <c r="A166645" s="1" t="s">
        <v>37615</v>
      </c>
      <c r="B166645" s="1" t="s">
        <v>37632</v>
      </c>
      <c r="C166645" s="2">
        <v>3.6606373815676143E-3</v>
      </c>
      <c r="D166645" s="2">
        <v>0</v>
      </c>
      <c r="E166645" s="2">
        <v>0</v>
      </c>
      <c r="F166645" s="2">
        <v>3.4357316087308002E-3</v>
      </c>
    </row>
    <row r="166646" spans="1:6" x14ac:dyDescent="0.25">
      <c r="A166646" s="1" t="s">
        <v>7369</v>
      </c>
      <c r="B166646" s="1" t="s">
        <v>7389</v>
      </c>
      <c r="C166646" s="2">
        <v>5.5242125058768219E-3</v>
      </c>
      <c r="D166646" s="2">
        <v>8.81057268722467E-4</v>
      </c>
      <c r="E166646" s="2">
        <v>0</v>
      </c>
      <c r="F166646" s="2">
        <v>4.8396854204476713E-3</v>
      </c>
    </row>
    <row r="166647" spans="1:6" x14ac:dyDescent="0.25">
      <c r="A166647" s="1" t="s">
        <v>48048</v>
      </c>
      <c r="B166647" s="1" t="s">
        <v>21132</v>
      </c>
      <c r="C166647" s="2">
        <v>3.9840637450199202E-3</v>
      </c>
      <c r="D166647" s="2">
        <v>0</v>
      </c>
      <c r="E166647" s="2">
        <v>0</v>
      </c>
      <c r="F166647" s="2">
        <v>3.2515038205169892E-3</v>
      </c>
    </row>
    <row r="166648" spans="1:6" x14ac:dyDescent="0.25">
      <c r="A166648" s="1" t="s">
        <v>57751</v>
      </c>
      <c r="B166648" s="1" t="s">
        <v>7494</v>
      </c>
      <c r="C166648" s="2">
        <v>6.3441712926249009E-3</v>
      </c>
      <c r="D166648" s="2">
        <v>0.1</v>
      </c>
      <c r="E166648" s="2">
        <v>0</v>
      </c>
      <c r="F166648" s="2">
        <v>7.7942322681215899E-3</v>
      </c>
    </row>
    <row r="166649" spans="1:6" x14ac:dyDescent="0.25">
      <c r="A166649" s="1" t="s">
        <v>7477</v>
      </c>
      <c r="B166649" s="1" t="s">
        <v>27827</v>
      </c>
      <c r="C166649" s="2">
        <v>2.8151774785801713E-2</v>
      </c>
      <c r="D166649" s="2">
        <v>0.14285714285714285</v>
      </c>
      <c r="E166649" s="2">
        <v>0</v>
      </c>
      <c r="F166649" s="2">
        <v>2.9589371980676328E-2</v>
      </c>
    </row>
    <row r="166650" spans="1:6" x14ac:dyDescent="0.25">
      <c r="A166650" s="1" t="s">
        <v>88816</v>
      </c>
      <c r="B166650" s="1" t="s">
        <v>7472</v>
      </c>
      <c r="C166650" s="2">
        <v>0.3087248322147651</v>
      </c>
      <c r="D166650" s="2">
        <v>0</v>
      </c>
      <c r="E166650" s="2">
        <v>0</v>
      </c>
      <c r="F166650" s="2">
        <v>0.30463576158940397</v>
      </c>
    </row>
    <row r="166651" spans="1:6" x14ac:dyDescent="0.25">
      <c r="A166651" s="1" t="s">
        <v>112037</v>
      </c>
      <c r="B166651" s="1" t="s">
        <v>77845</v>
      </c>
      <c r="C166651" s="2">
        <v>1</v>
      </c>
      <c r="D166651" s="2">
        <v>1</v>
      </c>
      <c r="E166651" s="2">
        <v>0</v>
      </c>
      <c r="F166651" s="2">
        <v>1</v>
      </c>
    </row>
    <row r="166652" spans="1:6" x14ac:dyDescent="0.25">
      <c r="A166652" s="1" t="s">
        <v>112038</v>
      </c>
      <c r="B166652" s="1" t="s">
        <v>7588</v>
      </c>
      <c r="C166652" s="2">
        <v>1</v>
      </c>
      <c r="D166652" s="2">
        <v>1</v>
      </c>
      <c r="E166652" s="2">
        <v>0</v>
      </c>
      <c r="F166652" s="2">
        <v>1</v>
      </c>
    </row>
    <row r="166653" spans="1:6" x14ac:dyDescent="0.25">
      <c r="A166653" s="1" t="s">
        <v>112039</v>
      </c>
      <c r="B166653" s="1" t="s">
        <v>31378</v>
      </c>
      <c r="C166653" s="2">
        <v>0</v>
      </c>
      <c r="D166653" s="2">
        <v>0</v>
      </c>
      <c r="E166653" s="2">
        <v>1</v>
      </c>
      <c r="F166653" s="2">
        <v>1</v>
      </c>
    </row>
    <row r="166654" spans="1:6" x14ac:dyDescent="0.25">
      <c r="A166654" s="1" t="s">
        <v>7753</v>
      </c>
      <c r="B166654" s="1" t="s">
        <v>84508</v>
      </c>
      <c r="C166654" s="2">
        <v>5.8870557453303291E-3</v>
      </c>
      <c r="D166654" s="2">
        <v>1.3953488372093023E-2</v>
      </c>
      <c r="E166654" s="2">
        <v>0</v>
      </c>
      <c r="F166654" s="2">
        <v>5.8471671483298609E-3</v>
      </c>
    </row>
    <row r="166655" spans="1:6" x14ac:dyDescent="0.25">
      <c r="A166655" s="1" t="s">
        <v>7782</v>
      </c>
      <c r="B166655" s="1" t="s">
        <v>77852</v>
      </c>
      <c r="C166655" s="2">
        <v>2.1207684458050491E-2</v>
      </c>
      <c r="D166655" s="2">
        <v>0</v>
      </c>
      <c r="E166655" s="2">
        <v>7.8462142016477048E-4</v>
      </c>
      <c r="F166655" s="2">
        <v>1.7043033659991477E-2</v>
      </c>
    </row>
    <row r="166656" spans="1:6" x14ac:dyDescent="0.25">
      <c r="A166656" s="1" t="s">
        <v>7969</v>
      </c>
      <c r="B166656" s="1" t="s">
        <v>57962</v>
      </c>
      <c r="C166656" s="2">
        <v>5.4092325120362501E-2</v>
      </c>
      <c r="D166656" s="2">
        <v>1.6949152542372881E-2</v>
      </c>
      <c r="E166656" s="2">
        <v>0.33333333333333331</v>
      </c>
      <c r="F166656" s="2">
        <v>5.4495912806539509E-2</v>
      </c>
    </row>
    <row r="166657" spans="1:6" x14ac:dyDescent="0.25">
      <c r="A166657" s="1" t="s">
        <v>7980</v>
      </c>
      <c r="B166657" s="1" t="s">
        <v>50110</v>
      </c>
      <c r="C166657" s="2">
        <v>3.0168150346191889E-2</v>
      </c>
      <c r="D166657" s="2">
        <v>4.2283298097251586E-2</v>
      </c>
      <c r="E166657" s="2">
        <v>0.14634146341463414</v>
      </c>
      <c r="F166657" s="2">
        <v>3.1388049290862592E-2</v>
      </c>
    </row>
    <row r="166658" spans="1:6" x14ac:dyDescent="0.25">
      <c r="A166658" s="1" t="s">
        <v>8059</v>
      </c>
      <c r="B166658" s="1" t="s">
        <v>57983</v>
      </c>
      <c r="C166658" s="2">
        <v>3.3207421858785438E-4</v>
      </c>
      <c r="D166658" s="2">
        <v>8.7976539589442824E-3</v>
      </c>
      <c r="E166658" s="2">
        <v>0</v>
      </c>
      <c r="F166658" s="2">
        <v>6.536701657246126E-4</v>
      </c>
    </row>
    <row r="166659" spans="1:6" x14ac:dyDescent="0.25">
      <c r="A166659" s="1" t="s">
        <v>8240</v>
      </c>
      <c r="B166659" s="1" t="s">
        <v>94190</v>
      </c>
      <c r="C166659" s="2">
        <v>5.0224454420196452E-3</v>
      </c>
      <c r="D166659" s="2">
        <v>1.1897679952409281E-3</v>
      </c>
      <c r="E166659" s="2">
        <v>0</v>
      </c>
      <c r="F166659" s="2">
        <v>4.6487185706200985E-3</v>
      </c>
    </row>
    <row r="166660" spans="1:6" x14ac:dyDescent="0.25">
      <c r="A166660" s="1" t="s">
        <v>31411</v>
      </c>
      <c r="B166660" s="1" t="s">
        <v>50113</v>
      </c>
      <c r="C166660" s="2">
        <v>6.7153284671532851E-2</v>
      </c>
      <c r="D166660" s="2">
        <v>0.1</v>
      </c>
      <c r="E166660" s="2">
        <v>6.25E-2</v>
      </c>
      <c r="F166660" s="2">
        <v>6.7961165048543687E-2</v>
      </c>
    </row>
    <row r="166661" spans="1:6" x14ac:dyDescent="0.25">
      <c r="A166661" s="1" t="s">
        <v>8558</v>
      </c>
      <c r="B166661" s="1" t="s">
        <v>84679</v>
      </c>
      <c r="C166661" s="2">
        <v>1.6227686930470602E-3</v>
      </c>
      <c r="D166661" s="2">
        <v>0</v>
      </c>
      <c r="E166661" s="2">
        <v>0</v>
      </c>
      <c r="F166661" s="2">
        <v>1.4479839607930496E-3</v>
      </c>
    </row>
    <row r="166662" spans="1:6" x14ac:dyDescent="0.25">
      <c r="A166662" s="1" t="s">
        <v>8598</v>
      </c>
      <c r="B166662" s="1" t="s">
        <v>8596</v>
      </c>
      <c r="C166662" s="2">
        <v>6.9441118720367798E-3</v>
      </c>
      <c r="D166662" s="2">
        <v>0</v>
      </c>
      <c r="E166662" s="2">
        <v>7.462686567164179E-3</v>
      </c>
      <c r="F166662" s="2">
        <v>6.5406006674082317E-3</v>
      </c>
    </row>
    <row r="166663" spans="1:6" x14ac:dyDescent="0.25">
      <c r="A166663" s="1" t="s">
        <v>8600</v>
      </c>
      <c r="B166663" s="1" t="s">
        <v>72969</v>
      </c>
      <c r="C166663" s="2">
        <v>8.2813930174780977E-4</v>
      </c>
      <c r="D166663" s="2">
        <v>0</v>
      </c>
      <c r="E166663" s="2">
        <v>0</v>
      </c>
      <c r="F166663" s="2">
        <v>7.6027369853147128E-4</v>
      </c>
    </row>
    <row r="166664" spans="1:6" x14ac:dyDescent="0.25">
      <c r="A166664" s="1" t="s">
        <v>8621</v>
      </c>
      <c r="B166664" s="1" t="s">
        <v>105202</v>
      </c>
      <c r="C166664" s="2">
        <v>3.2710732604277558E-2</v>
      </c>
      <c r="D166664" s="2">
        <v>9.324009324009324E-3</v>
      </c>
      <c r="E166664" s="2">
        <v>5.9171597633136093E-3</v>
      </c>
      <c r="F166664" s="2">
        <v>3.0545774647887325E-2</v>
      </c>
    </row>
    <row r="166665" spans="1:6" x14ac:dyDescent="0.25">
      <c r="A166665" s="1" t="s">
        <v>23772</v>
      </c>
      <c r="B166665" s="1" t="s">
        <v>23775</v>
      </c>
      <c r="C166665" s="2">
        <v>6.7796610169491525E-2</v>
      </c>
      <c r="D166665" s="2">
        <v>0</v>
      </c>
      <c r="E166665" s="2">
        <v>0</v>
      </c>
      <c r="F166665" s="2">
        <v>6.4516129032258063E-2</v>
      </c>
    </row>
    <row r="166666" spans="1:6" x14ac:dyDescent="0.25">
      <c r="A166666" s="1" t="s">
        <v>79949</v>
      </c>
      <c r="B166666" s="1" t="s">
        <v>68830</v>
      </c>
      <c r="C166666" s="2">
        <v>0.82758620689655171</v>
      </c>
      <c r="D166666" s="2">
        <v>1</v>
      </c>
      <c r="E166666" s="2">
        <v>1</v>
      </c>
      <c r="F166666" s="2">
        <v>0.83173076923076927</v>
      </c>
    </row>
    <row r="166667" spans="1:6" x14ac:dyDescent="0.25">
      <c r="A166667" s="1" t="s">
        <v>112040</v>
      </c>
      <c r="B166667" s="1" t="s">
        <v>8815</v>
      </c>
      <c r="C166667" s="2">
        <v>1</v>
      </c>
      <c r="D166667" s="2">
        <v>0</v>
      </c>
      <c r="E166667" s="2">
        <v>1</v>
      </c>
      <c r="F166667" s="2">
        <v>1</v>
      </c>
    </row>
    <row r="166668" spans="1:6" x14ac:dyDescent="0.25">
      <c r="A166668" s="1" t="s">
        <v>64218</v>
      </c>
      <c r="B166668" s="1" t="s">
        <v>8864</v>
      </c>
      <c r="C166668" s="2">
        <v>5.0341296928327645E-2</v>
      </c>
      <c r="D166668" s="2">
        <v>6.25E-2</v>
      </c>
      <c r="E166668" s="2">
        <v>0</v>
      </c>
      <c r="F166668" s="2">
        <v>4.9714751426242869E-2</v>
      </c>
    </row>
    <row r="166669" spans="1:6" x14ac:dyDescent="0.25">
      <c r="A166669" s="1" t="s">
        <v>8869</v>
      </c>
      <c r="B166669" s="1" t="s">
        <v>21366</v>
      </c>
      <c r="C166669" s="2">
        <v>8.5751978891820575E-3</v>
      </c>
      <c r="D166669" s="2">
        <v>0</v>
      </c>
      <c r="E166669" s="2">
        <v>0</v>
      </c>
      <c r="F166669" s="2">
        <v>7.4413279908414421E-3</v>
      </c>
    </row>
    <row r="166670" spans="1:6" x14ac:dyDescent="0.25">
      <c r="A166670" s="1" t="s">
        <v>58357</v>
      </c>
      <c r="B166670" s="1" t="s">
        <v>21378</v>
      </c>
      <c r="C166670" s="2">
        <v>0.13043478260869565</v>
      </c>
      <c r="D166670" s="2">
        <v>0.2</v>
      </c>
      <c r="E166670" s="2">
        <v>0</v>
      </c>
      <c r="F166670" s="2">
        <v>0.13286713286713286</v>
      </c>
    </row>
    <row r="166671" spans="1:6" x14ac:dyDescent="0.25">
      <c r="A166671" s="1" t="s">
        <v>67641</v>
      </c>
      <c r="B166671" s="1" t="s">
        <v>8888</v>
      </c>
      <c r="C166671" s="2">
        <v>5.9782608695652176E-2</v>
      </c>
      <c r="D166671" s="2">
        <v>0.1111111111111111</v>
      </c>
      <c r="E166671" s="2">
        <v>0</v>
      </c>
      <c r="F166671" s="2">
        <v>6.0052219321148827E-2</v>
      </c>
    </row>
    <row r="166672" spans="1:6" x14ac:dyDescent="0.25">
      <c r="A166672" s="1" t="s">
        <v>112041</v>
      </c>
      <c r="B166672" s="1" t="s">
        <v>8886</v>
      </c>
      <c r="C166672" s="2">
        <v>1</v>
      </c>
      <c r="D166672" s="2">
        <v>1</v>
      </c>
      <c r="E166672" s="2">
        <v>1</v>
      </c>
      <c r="F166672" s="2">
        <v>1</v>
      </c>
    </row>
    <row r="166673" spans="1:6" x14ac:dyDescent="0.25">
      <c r="A166673" s="1" t="s">
        <v>58378</v>
      </c>
      <c r="B166673" s="1" t="s">
        <v>8969</v>
      </c>
      <c r="C166673" s="2">
        <v>0.13376483279395901</v>
      </c>
      <c r="D166673" s="2">
        <v>0.1875</v>
      </c>
      <c r="E166673" s="2">
        <v>0</v>
      </c>
      <c r="F166673" s="2">
        <v>0.13410770855332629</v>
      </c>
    </row>
    <row r="166674" spans="1:6" x14ac:dyDescent="0.25">
      <c r="A166674" s="1" t="s">
        <v>8956</v>
      </c>
      <c r="B166674" s="1" t="s">
        <v>68256</v>
      </c>
      <c r="C166674" s="2">
        <v>7.4940047961630696E-4</v>
      </c>
      <c r="D166674" s="2">
        <v>2.7906976744186047E-3</v>
      </c>
      <c r="E166674" s="2">
        <v>0</v>
      </c>
      <c r="F166674" s="2">
        <v>8.6258377015460154E-4</v>
      </c>
    </row>
    <row r="166675" spans="1:6" x14ac:dyDescent="0.25">
      <c r="A166675" s="1" t="s">
        <v>29501</v>
      </c>
      <c r="B166675" s="1" t="s">
        <v>73197</v>
      </c>
      <c r="C166675" s="2">
        <v>7.617728531855956E-4</v>
      </c>
      <c r="D166675" s="2">
        <v>3.566333808844508E-3</v>
      </c>
      <c r="E166675" s="2">
        <v>2.967359050445104E-3</v>
      </c>
      <c r="F166675" s="2">
        <v>1.0898522644708162E-3</v>
      </c>
    </row>
    <row r="166676" spans="1:6" x14ac:dyDescent="0.25">
      <c r="A166676" s="1" t="s">
        <v>112042</v>
      </c>
      <c r="B166676" s="1" t="s">
        <v>102273</v>
      </c>
      <c r="C166676" s="2">
        <v>1</v>
      </c>
      <c r="D166676" s="2">
        <v>1</v>
      </c>
      <c r="E166676" s="2">
        <v>1</v>
      </c>
      <c r="F166676" s="2">
        <v>1</v>
      </c>
    </row>
    <row r="166677" spans="1:6" x14ac:dyDescent="0.25">
      <c r="A166677" s="1" t="s">
        <v>9208</v>
      </c>
      <c r="B166677" s="1" t="s">
        <v>52934</v>
      </c>
      <c r="C166677" s="2">
        <v>7.3543457497612222E-2</v>
      </c>
      <c r="D166677" s="2">
        <v>0</v>
      </c>
      <c r="E166677" s="2">
        <v>0</v>
      </c>
      <c r="F166677" s="2">
        <v>6.8811438784629128E-2</v>
      </c>
    </row>
    <row r="166678" spans="1:6" x14ac:dyDescent="0.25">
      <c r="A166678" s="1" t="s">
        <v>38786</v>
      </c>
      <c r="B166678" s="1" t="s">
        <v>9206</v>
      </c>
      <c r="C166678" s="2">
        <v>7.3026621522936995E-4</v>
      </c>
      <c r="D166678" s="2">
        <v>1.0723860589812333E-2</v>
      </c>
      <c r="E166678" s="2">
        <v>2.9585798816568047E-3</v>
      </c>
      <c r="F166678" s="2">
        <v>1.2738853503184713E-3</v>
      </c>
    </row>
    <row r="166679" spans="1:6" x14ac:dyDescent="0.25">
      <c r="A166679" s="1" t="s">
        <v>9278</v>
      </c>
      <c r="B166679" s="1" t="s">
        <v>84890</v>
      </c>
      <c r="C166679" s="2">
        <v>6.1636556854410204E-2</v>
      </c>
      <c r="D166679" s="2">
        <v>3.5714285714285712E-2</v>
      </c>
      <c r="E166679" s="2">
        <v>0</v>
      </c>
      <c r="F166679" s="2">
        <v>6.0450819672131145E-2</v>
      </c>
    </row>
    <row r="166680" spans="1:6" x14ac:dyDescent="0.25">
      <c r="A166680" s="1" t="s">
        <v>108767</v>
      </c>
      <c r="B166680" s="1" t="s">
        <v>9324</v>
      </c>
      <c r="C166680" s="2">
        <v>7.4675324675324672E-2</v>
      </c>
      <c r="D166680" s="2">
        <v>0</v>
      </c>
      <c r="E166680" s="2">
        <v>0</v>
      </c>
      <c r="F166680" s="2">
        <v>7.3482428115015971E-2</v>
      </c>
    </row>
    <row r="166681" spans="1:6" x14ac:dyDescent="0.25">
      <c r="A166681" s="1" t="s">
        <v>38844</v>
      </c>
      <c r="B166681" s="1" t="s">
        <v>9324</v>
      </c>
      <c r="C166681" s="2">
        <v>1.9438444924406047E-2</v>
      </c>
      <c r="D166681" s="2">
        <v>0</v>
      </c>
      <c r="E166681" s="2">
        <v>0</v>
      </c>
      <c r="F166681" s="2">
        <v>1.7664376840039252E-2</v>
      </c>
    </row>
    <row r="166682" spans="1:6" x14ac:dyDescent="0.25">
      <c r="A166682" s="1" t="s">
        <v>58584</v>
      </c>
      <c r="B166682" s="1" t="s">
        <v>84942</v>
      </c>
      <c r="C166682" s="2">
        <v>4.2763157894736845E-3</v>
      </c>
      <c r="D166682" s="2">
        <v>0</v>
      </c>
      <c r="E166682" s="2">
        <v>0</v>
      </c>
      <c r="F166682" s="2">
        <v>4.0473225404732251E-3</v>
      </c>
    </row>
    <row r="166683" spans="1:6" x14ac:dyDescent="0.25">
      <c r="A166683" s="1" t="s">
        <v>9427</v>
      </c>
      <c r="B166683" s="1" t="s">
        <v>97853</v>
      </c>
      <c r="C166683" s="2">
        <v>1.8747396194972921E-3</v>
      </c>
      <c r="D166683" s="2">
        <v>6.8775790921595599E-4</v>
      </c>
      <c r="E166683" s="2">
        <v>0</v>
      </c>
      <c r="F166683" s="2">
        <v>1.6874585668655458E-3</v>
      </c>
    </row>
    <row r="166684" spans="1:6" x14ac:dyDescent="0.25">
      <c r="A166684" s="1" t="s">
        <v>38985</v>
      </c>
      <c r="B166684" s="1" t="s">
        <v>58651</v>
      </c>
      <c r="C166684" s="2">
        <v>0</v>
      </c>
      <c r="D166684" s="2">
        <v>3.0053034767236298E-2</v>
      </c>
      <c r="E166684" s="2">
        <v>4.8899755501222494E-3</v>
      </c>
      <c r="F166684" s="2">
        <v>4.9985853060454588E-3</v>
      </c>
    </row>
    <row r="166685" spans="1:6" x14ac:dyDescent="0.25">
      <c r="A166685" s="1" t="s">
        <v>9533</v>
      </c>
      <c r="B166685" s="1" t="s">
        <v>66623</v>
      </c>
      <c r="C166685" s="2">
        <v>2.4252923343438719E-3</v>
      </c>
      <c r="D166685" s="2">
        <v>9.1157702825888785E-4</v>
      </c>
      <c r="E166685" s="2">
        <v>6.9444444444444441E-3</v>
      </c>
      <c r="F166685" s="2">
        <v>2.4476059354443937E-3</v>
      </c>
    </row>
    <row r="166686" spans="1:6" x14ac:dyDescent="0.25">
      <c r="A166686" s="1" t="s">
        <v>25073</v>
      </c>
      <c r="B166686" s="1" t="s">
        <v>9560</v>
      </c>
      <c r="C166686" s="2">
        <v>0.26578947368421052</v>
      </c>
      <c r="D166686" s="2">
        <v>0.25714285714285712</v>
      </c>
      <c r="E166686" s="2">
        <v>0</v>
      </c>
      <c r="F166686" s="2">
        <v>0.26507537688442212</v>
      </c>
    </row>
    <row r="166687" spans="1:6" x14ac:dyDescent="0.25">
      <c r="A166687" s="1" t="s">
        <v>23851</v>
      </c>
      <c r="B166687" s="1" t="s">
        <v>94508</v>
      </c>
      <c r="C166687" s="2">
        <v>2.6005297375391284E-2</v>
      </c>
      <c r="D166687" s="2">
        <v>2.3041474654377881E-2</v>
      </c>
      <c r="E166687" s="2">
        <v>0</v>
      </c>
      <c r="F166687" s="2">
        <v>2.5617773747449557E-2</v>
      </c>
    </row>
    <row r="166688" spans="1:6" x14ac:dyDescent="0.25">
      <c r="A166688" s="1" t="s">
        <v>9628</v>
      </c>
      <c r="B166688" s="1" t="s">
        <v>9617</v>
      </c>
      <c r="C166688" s="2">
        <v>5.098789037603569E-2</v>
      </c>
      <c r="D166688" s="2">
        <v>1.6666666666666666E-2</v>
      </c>
      <c r="E166688" s="2">
        <v>0</v>
      </c>
      <c r="F166688" s="2">
        <v>4.7757716948165406E-2</v>
      </c>
    </row>
    <row r="166689" spans="1:6" x14ac:dyDescent="0.25">
      <c r="A166689" s="1" t="s">
        <v>23863</v>
      </c>
      <c r="B166689" s="1" t="s">
        <v>21519</v>
      </c>
      <c r="C166689" s="2">
        <v>4.4573643410852716E-2</v>
      </c>
      <c r="D166689" s="2">
        <v>0</v>
      </c>
      <c r="E166689" s="2">
        <v>0</v>
      </c>
      <c r="F166689" s="2">
        <v>4.2830540037243951E-2</v>
      </c>
    </row>
    <row r="166690" spans="1:6" x14ac:dyDescent="0.25">
      <c r="A166690" s="1" t="s">
        <v>21523</v>
      </c>
      <c r="B166690" s="1" t="s">
        <v>48179</v>
      </c>
      <c r="C166690" s="2">
        <v>2.1293375394321766E-2</v>
      </c>
      <c r="D166690" s="2">
        <v>0</v>
      </c>
      <c r="E166690" s="2">
        <v>0</v>
      </c>
      <c r="F166690" s="2">
        <v>2.0014825796886581E-2</v>
      </c>
    </row>
    <row r="166691" spans="1:6" x14ac:dyDescent="0.25">
      <c r="A166691" s="1" t="s">
        <v>26851</v>
      </c>
      <c r="B166691" s="1" t="s">
        <v>9629</v>
      </c>
      <c r="C166691" s="2">
        <v>2.1026592455163882E-2</v>
      </c>
      <c r="D166691" s="2">
        <v>0</v>
      </c>
      <c r="E166691" s="2">
        <v>0</v>
      </c>
      <c r="F166691" s="2">
        <v>2.0420420420420419E-2</v>
      </c>
    </row>
    <row r="166692" spans="1:6" x14ac:dyDescent="0.25">
      <c r="A166692" s="1" t="s">
        <v>9711</v>
      </c>
      <c r="B166692" s="1" t="s">
        <v>85015</v>
      </c>
      <c r="C166692" s="2">
        <v>4.1626331074540175E-2</v>
      </c>
      <c r="D166692" s="2">
        <v>0</v>
      </c>
      <c r="E166692" s="2">
        <v>0</v>
      </c>
      <c r="F166692" s="2">
        <v>4.0451552210724363E-2</v>
      </c>
    </row>
    <row r="166693" spans="1:6" x14ac:dyDescent="0.25">
      <c r="A166693" s="1" t="s">
        <v>9716</v>
      </c>
      <c r="B166693" s="1" t="s">
        <v>9712</v>
      </c>
      <c r="C166693" s="2">
        <v>6.9161534817621981E-2</v>
      </c>
      <c r="D166693" s="2">
        <v>2.564102564102564E-2</v>
      </c>
      <c r="E166693" s="2">
        <v>2.564102564102564E-2</v>
      </c>
      <c r="F166693" s="2">
        <v>6.6876122082585282E-2</v>
      </c>
    </row>
    <row r="166694" spans="1:6" x14ac:dyDescent="0.25">
      <c r="A166694" s="1" t="s">
        <v>112043</v>
      </c>
      <c r="B166694" s="1" t="s">
        <v>23873</v>
      </c>
      <c r="C166694" s="2">
        <v>1</v>
      </c>
      <c r="D166694" s="2">
        <v>1</v>
      </c>
      <c r="E166694" s="2">
        <v>1</v>
      </c>
      <c r="F166694" s="2">
        <v>1</v>
      </c>
    </row>
    <row r="166695" spans="1:6" x14ac:dyDescent="0.25">
      <c r="A166695" s="1" t="s">
        <v>99690</v>
      </c>
      <c r="B166695" s="1" t="s">
        <v>25856</v>
      </c>
      <c r="C166695" s="2">
        <v>0.25252525252525254</v>
      </c>
      <c r="D166695" s="2">
        <v>0.25</v>
      </c>
      <c r="E166695" s="2">
        <v>0</v>
      </c>
      <c r="F166695" s="2">
        <v>0.25233644859813081</v>
      </c>
    </row>
    <row r="166696" spans="1:6" x14ac:dyDescent="0.25">
      <c r="A166696" s="1" t="s">
        <v>112044</v>
      </c>
      <c r="B166696" s="1" t="s">
        <v>69646</v>
      </c>
      <c r="C166696" s="2">
        <v>0</v>
      </c>
      <c r="D166696" s="2">
        <v>0.99901864573110888</v>
      </c>
      <c r="E166696" s="2">
        <v>1</v>
      </c>
      <c r="F166696" s="2">
        <v>0.99902439024390244</v>
      </c>
    </row>
    <row r="166697" spans="1:6" x14ac:dyDescent="0.25">
      <c r="A166697" s="1" t="s">
        <v>85026</v>
      </c>
      <c r="B166697" s="1" t="s">
        <v>26853</v>
      </c>
      <c r="C166697" s="2">
        <v>0.17647058823529413</v>
      </c>
      <c r="D166697" s="2">
        <v>0.25</v>
      </c>
      <c r="E166697" s="2">
        <v>0</v>
      </c>
      <c r="F166697" s="2">
        <v>0.17757009345794392</v>
      </c>
    </row>
    <row r="166698" spans="1:6" x14ac:dyDescent="0.25">
      <c r="A166698" s="1" t="s">
        <v>23880</v>
      </c>
      <c r="B166698" s="1" t="s">
        <v>9767</v>
      </c>
      <c r="C166698" s="2">
        <v>7.6923076923076919E-3</v>
      </c>
      <c r="D166698" s="2">
        <v>1.01010101010101E-2</v>
      </c>
      <c r="E166698" s="2">
        <v>0</v>
      </c>
      <c r="F166698" s="2">
        <v>7.6647930505876344E-3</v>
      </c>
    </row>
    <row r="166699" spans="1:6" x14ac:dyDescent="0.25">
      <c r="A166699" s="1" t="s">
        <v>73452</v>
      </c>
      <c r="B166699" s="1" t="s">
        <v>48980</v>
      </c>
      <c r="C166699" s="2">
        <v>9.2307692307692313E-2</v>
      </c>
      <c r="D166699" s="2">
        <v>0.22222222222222221</v>
      </c>
      <c r="E166699" s="2">
        <v>0</v>
      </c>
      <c r="F166699" s="2">
        <v>9.4674556213017749E-2</v>
      </c>
    </row>
    <row r="166700" spans="1:6" x14ac:dyDescent="0.25">
      <c r="A166700" s="1" t="s">
        <v>88922</v>
      </c>
      <c r="B166700" s="1" t="s">
        <v>39153</v>
      </c>
      <c r="C166700" s="2">
        <v>2.9702970297029702E-2</v>
      </c>
      <c r="D166700" s="2">
        <v>0</v>
      </c>
      <c r="E166700" s="2">
        <v>0</v>
      </c>
      <c r="F166700" s="2">
        <v>2.7149321266968326E-2</v>
      </c>
    </row>
    <row r="166701" spans="1:6" x14ac:dyDescent="0.25">
      <c r="A166701" s="1" t="s">
        <v>78871</v>
      </c>
      <c r="B166701" s="1" t="s">
        <v>51105</v>
      </c>
      <c r="C166701" s="2">
        <v>2.8428093645484948E-2</v>
      </c>
      <c r="D166701" s="2">
        <v>0</v>
      </c>
      <c r="E166701" s="2">
        <v>0</v>
      </c>
      <c r="F166701" s="2">
        <v>2.6898734177215191E-2</v>
      </c>
    </row>
    <row r="166702" spans="1:6" x14ac:dyDescent="0.25">
      <c r="A166702" s="1" t="s">
        <v>39229</v>
      </c>
      <c r="B166702" s="1" t="s">
        <v>108884</v>
      </c>
      <c r="C166702" s="2">
        <v>0</v>
      </c>
      <c r="D166702" s="2">
        <v>1</v>
      </c>
      <c r="E166702" s="2">
        <v>8.2840236686390539E-2</v>
      </c>
      <c r="F166702" s="2">
        <v>8.771929824561403E-2</v>
      </c>
    </row>
    <row r="166703" spans="1:6" x14ac:dyDescent="0.25">
      <c r="A166703" s="1" t="s">
        <v>108885</v>
      </c>
      <c r="B166703" s="1" t="s">
        <v>73471</v>
      </c>
      <c r="C166703" s="2">
        <v>6.9620253164556958E-2</v>
      </c>
      <c r="D166703" s="2">
        <v>0</v>
      </c>
      <c r="E166703" s="2">
        <v>0</v>
      </c>
      <c r="F166703" s="2">
        <v>6.4327485380116955E-2</v>
      </c>
    </row>
    <row r="166704" spans="1:6" x14ac:dyDescent="0.25">
      <c r="A166704" s="1" t="s">
        <v>112045</v>
      </c>
      <c r="B166704" s="1" t="s">
        <v>64310</v>
      </c>
      <c r="C166704" s="2">
        <v>1</v>
      </c>
      <c r="D166704" s="2">
        <v>0</v>
      </c>
      <c r="E166704" s="2">
        <v>1</v>
      </c>
      <c r="F166704" s="2">
        <v>1</v>
      </c>
    </row>
    <row r="166705" spans="1:6" x14ac:dyDescent="0.25">
      <c r="A166705" s="1" t="s">
        <v>112046</v>
      </c>
      <c r="B166705" s="1" t="s">
        <v>9951</v>
      </c>
      <c r="C166705" s="2">
        <v>1</v>
      </c>
      <c r="D166705" s="2">
        <v>1</v>
      </c>
      <c r="E166705" s="2">
        <v>1</v>
      </c>
      <c r="F166705" s="2">
        <v>1</v>
      </c>
    </row>
    <row r="166706" spans="1:6" x14ac:dyDescent="0.25">
      <c r="A166706" s="1" t="s">
        <v>46636</v>
      </c>
      <c r="B166706" s="1" t="s">
        <v>80726</v>
      </c>
      <c r="C166706" s="2">
        <v>8.9882121807465618E-2</v>
      </c>
      <c r="D166706" s="2">
        <v>2.9850746268656716E-2</v>
      </c>
      <c r="E166706" s="2">
        <v>0</v>
      </c>
      <c r="F166706" s="2">
        <v>8.7470449172576833E-2</v>
      </c>
    </row>
    <row r="166707" spans="1:6" x14ac:dyDescent="0.25">
      <c r="A166707" s="1" t="s">
        <v>39569</v>
      </c>
      <c r="B166707" s="1" t="s">
        <v>85253</v>
      </c>
      <c r="C166707" s="2">
        <v>6.6978193146417439E-2</v>
      </c>
      <c r="D166707" s="2">
        <v>0</v>
      </c>
      <c r="E166707" s="2">
        <v>0</v>
      </c>
      <c r="F166707" s="2">
        <v>6.5349544072948323E-2</v>
      </c>
    </row>
    <row r="166708" spans="1:6" x14ac:dyDescent="0.25">
      <c r="A166708" s="1" t="s">
        <v>25893</v>
      </c>
      <c r="B166708" s="1" t="s">
        <v>21689</v>
      </c>
      <c r="C166708" s="2">
        <v>2.8218979279206642E-3</v>
      </c>
      <c r="D166708" s="2">
        <v>2.5438596491228069E-2</v>
      </c>
      <c r="E166708" s="2">
        <v>1.0810810810810811E-2</v>
      </c>
      <c r="F166708" s="2">
        <v>4.807692307692308E-3</v>
      </c>
    </row>
    <row r="166709" spans="1:6" x14ac:dyDescent="0.25">
      <c r="A166709" s="1" t="s">
        <v>108981</v>
      </c>
      <c r="B166709" s="1" t="s">
        <v>10538</v>
      </c>
      <c r="C166709" s="2">
        <v>0.4642857142857143</v>
      </c>
      <c r="D166709" s="2">
        <v>0.47272727272727272</v>
      </c>
      <c r="E166709" s="2">
        <v>0</v>
      </c>
      <c r="F166709" s="2">
        <v>0.45936395759717313</v>
      </c>
    </row>
    <row r="166710" spans="1:6" x14ac:dyDescent="0.25">
      <c r="A166710" s="1" t="s">
        <v>10681</v>
      </c>
      <c r="B166710" s="1" t="s">
        <v>49865</v>
      </c>
      <c r="C166710" s="2">
        <v>0</v>
      </c>
      <c r="D166710" s="2">
        <v>5.2328623757195189E-4</v>
      </c>
      <c r="E166710" s="2">
        <v>0</v>
      </c>
      <c r="F166710" s="2">
        <v>3.7406950211349268E-5</v>
      </c>
    </row>
    <row r="166711" spans="1:6" x14ac:dyDescent="0.25">
      <c r="A166711" s="1" t="s">
        <v>112047</v>
      </c>
      <c r="B166711" s="1" t="s">
        <v>10718</v>
      </c>
      <c r="C166711" s="2">
        <v>1</v>
      </c>
      <c r="D166711" s="2">
        <v>0</v>
      </c>
      <c r="E166711" s="2">
        <v>1</v>
      </c>
      <c r="F166711" s="2">
        <v>1</v>
      </c>
    </row>
    <row r="166712" spans="1:6" x14ac:dyDescent="0.25">
      <c r="A166712" s="1" t="s">
        <v>73828</v>
      </c>
      <c r="B166712" s="1" t="s">
        <v>39912</v>
      </c>
      <c r="C166712" s="2">
        <v>3.6747818098300414E-3</v>
      </c>
      <c r="D166712" s="2">
        <v>0</v>
      </c>
      <c r="E166712" s="2">
        <v>1.7241379310344827E-2</v>
      </c>
      <c r="F166712" s="2">
        <v>3.7220843672456576E-3</v>
      </c>
    </row>
    <row r="166713" spans="1:6" x14ac:dyDescent="0.25">
      <c r="A166713" s="1" t="s">
        <v>11129</v>
      </c>
      <c r="B166713" s="1" t="s">
        <v>11119</v>
      </c>
      <c r="C166713" s="2">
        <v>4.6700507614213195E-3</v>
      </c>
      <c r="D166713" s="2">
        <v>1.1857707509881422E-2</v>
      </c>
      <c r="E166713" s="2">
        <v>0</v>
      </c>
      <c r="F166713" s="2">
        <v>5.007704160246533E-3</v>
      </c>
    </row>
    <row r="166714" spans="1:6" x14ac:dyDescent="0.25">
      <c r="A166714" s="1" t="s">
        <v>112048</v>
      </c>
      <c r="B166714" s="1" t="s">
        <v>48244</v>
      </c>
      <c r="C166714" s="2">
        <v>1</v>
      </c>
      <c r="D166714" s="2">
        <v>1</v>
      </c>
      <c r="E166714" s="2">
        <v>1</v>
      </c>
      <c r="F166714" s="2">
        <v>1</v>
      </c>
    </row>
    <row r="166715" spans="1:6" x14ac:dyDescent="0.25">
      <c r="A166715" s="1" t="s">
        <v>11151</v>
      </c>
      <c r="B166715" s="1" t="s">
        <v>59383</v>
      </c>
      <c r="C166715" s="2">
        <v>1.1107481215289121E-2</v>
      </c>
      <c r="D166715" s="2">
        <v>2.1428571428571429E-2</v>
      </c>
      <c r="E166715" s="2">
        <v>0</v>
      </c>
      <c r="F166715" s="2">
        <v>1.1515717398070339E-2</v>
      </c>
    </row>
    <row r="166716" spans="1:6" x14ac:dyDescent="0.25">
      <c r="A166716" s="1" t="s">
        <v>11168</v>
      </c>
      <c r="B166716" s="1" t="s">
        <v>80385</v>
      </c>
      <c r="C166716" s="2">
        <v>0</v>
      </c>
      <c r="D166716" s="2">
        <v>7.3800738007380073E-2</v>
      </c>
      <c r="E166716" s="2">
        <v>0</v>
      </c>
      <c r="F166716" s="2">
        <v>5.572582892170521E-3</v>
      </c>
    </row>
    <row r="166717" spans="1:6" x14ac:dyDescent="0.25">
      <c r="A166717" s="1" t="s">
        <v>46780</v>
      </c>
      <c r="B166717" s="1" t="s">
        <v>94949</v>
      </c>
      <c r="C166717" s="2">
        <v>1.4252166167300996E-2</v>
      </c>
      <c r="D166717" s="2">
        <v>3.6168787675820498E-2</v>
      </c>
      <c r="E166717" s="2">
        <v>3.388278388278388E-2</v>
      </c>
      <c r="F166717" s="2">
        <v>1.7878666130976297E-2</v>
      </c>
    </row>
    <row r="166718" spans="1:6" x14ac:dyDescent="0.25">
      <c r="A166718" s="1" t="s">
        <v>112049</v>
      </c>
      <c r="B166718" s="1" t="s">
        <v>40258</v>
      </c>
      <c r="C166718" s="2">
        <v>1</v>
      </c>
      <c r="D166718" s="2">
        <v>1</v>
      </c>
      <c r="E166718" s="2">
        <v>1</v>
      </c>
      <c r="F166718" s="2">
        <v>1</v>
      </c>
    </row>
    <row r="166719" spans="1:6" x14ac:dyDescent="0.25">
      <c r="A166719" s="1" t="s">
        <v>11738</v>
      </c>
      <c r="B166719" s="1" t="s">
        <v>40413</v>
      </c>
      <c r="C166719" s="2">
        <v>3.1040838102628771E-2</v>
      </c>
      <c r="D166719" s="2">
        <v>7.6117982873453857E-3</v>
      </c>
      <c r="E166719" s="2">
        <v>5.3191489361702126E-3</v>
      </c>
      <c r="F166719" s="2">
        <v>2.8118609406952964E-2</v>
      </c>
    </row>
    <row r="166720" spans="1:6" x14ac:dyDescent="0.25">
      <c r="A166720" s="1" t="s">
        <v>106718</v>
      </c>
      <c r="B166720" s="1" t="s">
        <v>11839</v>
      </c>
      <c r="C166720" s="2">
        <v>0</v>
      </c>
      <c r="D166720" s="2">
        <v>0.66666666666666663</v>
      </c>
      <c r="E166720" s="2">
        <v>0</v>
      </c>
      <c r="F166720" s="2">
        <v>0.66666666666666663</v>
      </c>
    </row>
    <row r="166721" spans="1:6" x14ac:dyDescent="0.25">
      <c r="A166721" s="1" t="s">
        <v>11874</v>
      </c>
      <c r="B166721" s="1" t="s">
        <v>59767</v>
      </c>
      <c r="C166721" s="2">
        <v>3.6628119930929833E-4</v>
      </c>
      <c r="D166721" s="2">
        <v>1.7728797316722569E-2</v>
      </c>
      <c r="E166721" s="2">
        <v>1.7421602787456446E-3</v>
      </c>
      <c r="F166721" s="2">
        <v>2.0585339658104359E-3</v>
      </c>
    </row>
    <row r="166722" spans="1:6" x14ac:dyDescent="0.25">
      <c r="A166722" s="1" t="s">
        <v>11938</v>
      </c>
      <c r="B166722" s="1" t="s">
        <v>109266</v>
      </c>
      <c r="C166722" s="2">
        <v>9.3324549846288975E-4</v>
      </c>
      <c r="D166722" s="2">
        <v>5.0505050505050501E-3</v>
      </c>
      <c r="E166722" s="2">
        <v>0</v>
      </c>
      <c r="F166722" s="2">
        <v>1.2878607202480325E-3</v>
      </c>
    </row>
    <row r="166723" spans="1:6" x14ac:dyDescent="0.25">
      <c r="A166723" s="1" t="s">
        <v>59810</v>
      </c>
      <c r="B166723" s="1" t="s">
        <v>89029</v>
      </c>
      <c r="C166723" s="2">
        <v>0</v>
      </c>
      <c r="D166723" s="2">
        <v>2.1021021021021023E-2</v>
      </c>
      <c r="E166723" s="2">
        <v>1.0471204188481676E-2</v>
      </c>
      <c r="F166723" s="2">
        <v>1.4228799089356858E-3</v>
      </c>
    </row>
    <row r="166724" spans="1:6" x14ac:dyDescent="0.25">
      <c r="A166724" s="1" t="s">
        <v>21913</v>
      </c>
      <c r="B166724" s="1" t="s">
        <v>40602</v>
      </c>
      <c r="C166724" s="2">
        <v>3.654080389768575E-4</v>
      </c>
      <c r="D166724" s="2">
        <v>1.9933554817275745E-3</v>
      </c>
      <c r="E166724" s="2">
        <v>1.7574692442882249E-3</v>
      </c>
      <c r="F166724" s="2">
        <v>5.407159078620093E-4</v>
      </c>
    </row>
    <row r="166725" spans="1:6" x14ac:dyDescent="0.25">
      <c r="A166725" s="1" t="s">
        <v>85823</v>
      </c>
      <c r="B166725" s="1" t="s">
        <v>12284</v>
      </c>
      <c r="C166725" s="2">
        <v>0.74468085106382975</v>
      </c>
      <c r="D166725" s="2">
        <v>0.5</v>
      </c>
      <c r="E166725" s="2">
        <v>0.93333333333333335</v>
      </c>
      <c r="F166725" s="2">
        <v>0.759493670886076</v>
      </c>
    </row>
    <row r="166726" spans="1:6" x14ac:dyDescent="0.25">
      <c r="A166726" s="1" t="s">
        <v>12298</v>
      </c>
      <c r="B166726" s="1" t="s">
        <v>12307</v>
      </c>
      <c r="C166726" s="2">
        <v>0</v>
      </c>
      <c r="D166726" s="2">
        <v>2.1347971942665446E-3</v>
      </c>
      <c r="E166726" s="2">
        <v>0</v>
      </c>
      <c r="F166726" s="2">
        <v>1.6547680960711078E-4</v>
      </c>
    </row>
    <row r="166727" spans="1:6" x14ac:dyDescent="0.25">
      <c r="A166727" s="1" t="s">
        <v>24091</v>
      </c>
      <c r="B166727" s="1" t="s">
        <v>27266</v>
      </c>
      <c r="C166727" s="2">
        <v>7.0812807881773399E-3</v>
      </c>
      <c r="D166727" s="2">
        <v>1.8050541516245488E-3</v>
      </c>
      <c r="E166727" s="2">
        <v>6.8846815834767644E-3</v>
      </c>
      <c r="F166727" s="2">
        <v>6.6724955133219827E-3</v>
      </c>
    </row>
    <row r="166728" spans="1:6" x14ac:dyDescent="0.25">
      <c r="A166728" s="1" t="s">
        <v>12445</v>
      </c>
      <c r="B166728" s="1" t="s">
        <v>69719</v>
      </c>
      <c r="C166728" s="2">
        <v>2.4534564872275943E-3</v>
      </c>
      <c r="D166728" s="2">
        <v>4.9261083743842365E-3</v>
      </c>
      <c r="E166728" s="2">
        <v>0</v>
      </c>
      <c r="F166728" s="2">
        <v>2.5493090030860054E-3</v>
      </c>
    </row>
    <row r="166729" spans="1:6" x14ac:dyDescent="0.25">
      <c r="A166729" s="1" t="s">
        <v>74453</v>
      </c>
      <c r="B166729" s="1" t="s">
        <v>112050</v>
      </c>
      <c r="C166729" s="2">
        <v>5.3265153936294879E-3</v>
      </c>
      <c r="D166729" s="2">
        <v>4.5045045045045045E-3</v>
      </c>
      <c r="E166729" s="2">
        <v>9.5693779904306216E-3</v>
      </c>
      <c r="F166729" s="2">
        <v>5.4241092303376039E-3</v>
      </c>
    </row>
    <row r="166730" spans="1:6" x14ac:dyDescent="0.25">
      <c r="A166730" s="1" t="s">
        <v>112051</v>
      </c>
      <c r="B166730" s="1" t="s">
        <v>50891</v>
      </c>
      <c r="C166730" s="2">
        <v>0</v>
      </c>
      <c r="D166730" s="2">
        <v>1</v>
      </c>
      <c r="E166730" s="2">
        <v>0</v>
      </c>
      <c r="F166730" s="2">
        <v>1</v>
      </c>
    </row>
    <row r="166731" spans="1:6" x14ac:dyDescent="0.25">
      <c r="A166731" s="1" t="s">
        <v>12531</v>
      </c>
      <c r="B166731" s="1" t="s">
        <v>40934</v>
      </c>
      <c r="C166731" s="2">
        <v>0.11728395061728394</v>
      </c>
      <c r="D166731" s="2">
        <v>0</v>
      </c>
      <c r="E166731" s="2">
        <v>0</v>
      </c>
      <c r="F166731" s="2">
        <v>0.11411411411411411</v>
      </c>
    </row>
    <row r="166732" spans="1:6" x14ac:dyDescent="0.25">
      <c r="A166732" s="1" t="s">
        <v>27671</v>
      </c>
      <c r="B166732" s="1" t="s">
        <v>54415</v>
      </c>
      <c r="C166732" s="2">
        <v>0</v>
      </c>
      <c r="D166732" s="2">
        <v>6.1411549037580199E-2</v>
      </c>
      <c r="E166732" s="2">
        <v>2.6315789473684209E-2</v>
      </c>
      <c r="F166732" s="2">
        <v>1.0802919708029197E-2</v>
      </c>
    </row>
    <row r="166733" spans="1:6" x14ac:dyDescent="0.25">
      <c r="A166733" s="1" t="s">
        <v>12545</v>
      </c>
      <c r="B166733" s="1" t="s">
        <v>40920</v>
      </c>
      <c r="C166733" s="2">
        <v>1.1412919424788861E-4</v>
      </c>
      <c r="D166733" s="2">
        <v>8.7351502445842076E-3</v>
      </c>
      <c r="E166733" s="2">
        <v>6.9841269841269841E-3</v>
      </c>
      <c r="F166733" s="2">
        <v>1.2694072844448784E-3</v>
      </c>
    </row>
    <row r="166734" spans="1:6" x14ac:dyDescent="0.25">
      <c r="A166734" s="1" t="s">
        <v>22020</v>
      </c>
      <c r="B166734" s="1" t="s">
        <v>41103</v>
      </c>
      <c r="C166734" s="2">
        <v>6.6666666666666666E-2</v>
      </c>
      <c r="D166734" s="2">
        <v>0</v>
      </c>
      <c r="E166734" s="2">
        <v>0</v>
      </c>
      <c r="F166734" s="2">
        <v>6.584362139917696E-2</v>
      </c>
    </row>
    <row r="166735" spans="1:6" x14ac:dyDescent="0.25">
      <c r="A166735" s="1" t="s">
        <v>12731</v>
      </c>
      <c r="B166735" s="1" t="s">
        <v>12717</v>
      </c>
      <c r="C166735" s="2">
        <v>1.0119669102883302E-2</v>
      </c>
      <c r="D166735" s="2">
        <v>1.5337423312883436E-3</v>
      </c>
      <c r="E166735" s="2">
        <v>0</v>
      </c>
      <c r="F166735" s="2">
        <v>8.918617614269788E-3</v>
      </c>
    </row>
    <row r="166736" spans="1:6" x14ac:dyDescent="0.25">
      <c r="A166736" s="1" t="s">
        <v>12818</v>
      </c>
      <c r="B166736" s="1" t="s">
        <v>103152</v>
      </c>
      <c r="C166736" s="2">
        <v>5.8990089664936293E-5</v>
      </c>
      <c r="D166736" s="2">
        <v>0</v>
      </c>
      <c r="E166736" s="2">
        <v>0</v>
      </c>
      <c r="F166736" s="2">
        <v>5.184570717544587E-5</v>
      </c>
    </row>
    <row r="166737" spans="1:6" x14ac:dyDescent="0.25">
      <c r="A166737" s="1" t="s">
        <v>12835</v>
      </c>
      <c r="B166737" s="1" t="s">
        <v>28475</v>
      </c>
      <c r="C166737" s="2">
        <v>6.0981077930230476E-3</v>
      </c>
      <c r="D166737" s="2">
        <v>0</v>
      </c>
      <c r="E166737" s="2">
        <v>1.5290519877675841E-3</v>
      </c>
      <c r="F166737" s="2">
        <v>5.3471791692498447E-3</v>
      </c>
    </row>
    <row r="166738" spans="1:6" x14ac:dyDescent="0.25">
      <c r="A166738" s="1" t="s">
        <v>112052</v>
      </c>
      <c r="B166738" s="1" t="s">
        <v>48318</v>
      </c>
      <c r="C166738" s="2">
        <v>1</v>
      </c>
      <c r="D166738" s="2">
        <v>0</v>
      </c>
      <c r="E166738" s="2">
        <v>1</v>
      </c>
      <c r="F166738" s="2">
        <v>1</v>
      </c>
    </row>
    <row r="166739" spans="1:6" x14ac:dyDescent="0.25">
      <c r="A166739" s="1" t="s">
        <v>12887</v>
      </c>
      <c r="B166739" s="1" t="s">
        <v>86115</v>
      </c>
      <c r="C166739" s="2">
        <v>4.2681842432865016E-3</v>
      </c>
      <c r="D166739" s="2">
        <v>1.4830508474576272E-2</v>
      </c>
      <c r="E166739" s="2">
        <v>7.0175438596491229E-3</v>
      </c>
      <c r="F166739" s="2">
        <v>6.439742410303588E-3</v>
      </c>
    </row>
    <row r="166740" spans="1:6" x14ac:dyDescent="0.25">
      <c r="A166740" s="1" t="s">
        <v>12964</v>
      </c>
      <c r="B166740" s="1" t="s">
        <v>74676</v>
      </c>
      <c r="C166740" s="2">
        <v>0</v>
      </c>
      <c r="D166740" s="2">
        <v>2.3104265402843601E-2</v>
      </c>
      <c r="E166740" s="2">
        <v>8.5287846481876331E-3</v>
      </c>
      <c r="F166740" s="2">
        <v>2.3225370550230143E-3</v>
      </c>
    </row>
    <row r="166741" spans="1:6" x14ac:dyDescent="0.25">
      <c r="A166741" s="1" t="s">
        <v>46975</v>
      </c>
      <c r="B166741" s="1" t="s">
        <v>95515</v>
      </c>
      <c r="C166741" s="2">
        <v>3.3916849015317285E-3</v>
      </c>
      <c r="D166741" s="2">
        <v>4.2955326460481099E-4</v>
      </c>
      <c r="E166741" s="2">
        <v>5.7236304170073587E-3</v>
      </c>
      <c r="F166741" s="2">
        <v>3.2064495442261005E-3</v>
      </c>
    </row>
    <row r="166742" spans="1:6" x14ac:dyDescent="0.25">
      <c r="A166742" s="1" t="s">
        <v>13169</v>
      </c>
      <c r="B166742" s="1" t="s">
        <v>89102</v>
      </c>
      <c r="C166742" s="2">
        <v>0</v>
      </c>
      <c r="D166742" s="2">
        <v>1.9911504424778761E-2</v>
      </c>
      <c r="E166742" s="2">
        <v>0</v>
      </c>
      <c r="F166742" s="2">
        <v>7.513148009015778E-4</v>
      </c>
    </row>
    <row r="166743" spans="1:6" x14ac:dyDescent="0.25">
      <c r="A166743" s="1" t="s">
        <v>13261</v>
      </c>
      <c r="B166743" s="1" t="s">
        <v>74796</v>
      </c>
      <c r="C166743" s="2">
        <v>2.3601140721801555E-3</v>
      </c>
      <c r="D166743" s="2">
        <v>1.1299435028248588E-2</v>
      </c>
      <c r="E166743" s="2">
        <v>7.099391480730223E-3</v>
      </c>
      <c r="F166743" s="2">
        <v>3.7127702978376172E-3</v>
      </c>
    </row>
    <row r="166744" spans="1:6" x14ac:dyDescent="0.25">
      <c r="A166744" s="1" t="s">
        <v>98561</v>
      </c>
      <c r="B166744" s="1" t="s">
        <v>106112</v>
      </c>
      <c r="C166744" s="2">
        <v>0</v>
      </c>
      <c r="D166744" s="2">
        <v>0</v>
      </c>
      <c r="E166744" s="2">
        <v>0.6097560975609756</v>
      </c>
      <c r="F166744" s="2">
        <v>0.6097560975609756</v>
      </c>
    </row>
    <row r="166745" spans="1:6" x14ac:dyDescent="0.25">
      <c r="A166745" s="1" t="s">
        <v>13490</v>
      </c>
      <c r="B166745" s="1" t="s">
        <v>109664</v>
      </c>
      <c r="C166745" s="2">
        <v>6.2488283446853718E-5</v>
      </c>
      <c r="D166745" s="2">
        <v>1.4689265536723164E-2</v>
      </c>
      <c r="E166745" s="2">
        <v>2.4630541871921183E-2</v>
      </c>
      <c r="F166745" s="2">
        <v>1.1116962143818384E-3</v>
      </c>
    </row>
    <row r="166746" spans="1:6" x14ac:dyDescent="0.25">
      <c r="A166746" s="1" t="s">
        <v>24180</v>
      </c>
      <c r="B166746" s="1" t="s">
        <v>86365</v>
      </c>
      <c r="C166746" s="2">
        <v>9.2143252042508749E-4</v>
      </c>
      <c r="D166746" s="2">
        <v>3.766478342749529E-3</v>
      </c>
      <c r="E166746" s="2">
        <v>6.0307017543859646E-3</v>
      </c>
      <c r="F166746" s="2">
        <v>1.3422451103928122E-3</v>
      </c>
    </row>
    <row r="166747" spans="1:6" x14ac:dyDescent="0.25">
      <c r="A166747" s="1" t="s">
        <v>26931</v>
      </c>
      <c r="B166747" s="1" t="s">
        <v>60698</v>
      </c>
      <c r="C166747" s="2">
        <v>0.1034973888273461</v>
      </c>
      <c r="D166747" s="2">
        <v>0.33089579524680074</v>
      </c>
      <c r="E166747" s="2">
        <v>7.7363896848137534E-2</v>
      </c>
      <c r="F166747" s="2">
        <v>0.11753040719196192</v>
      </c>
    </row>
    <row r="166748" spans="1:6" x14ac:dyDescent="0.25">
      <c r="A166748" s="1" t="s">
        <v>13778</v>
      </c>
      <c r="B166748" s="1" t="s">
        <v>112053</v>
      </c>
      <c r="C166748" s="2">
        <v>2.2387734657432816E-2</v>
      </c>
      <c r="D166748" s="2">
        <v>5.7603686635944703E-3</v>
      </c>
      <c r="E166748" s="2">
        <v>5.1474029012634533E-3</v>
      </c>
      <c r="F166748" s="2">
        <v>1.9938878950506857E-2</v>
      </c>
    </row>
    <row r="166749" spans="1:6" x14ac:dyDescent="0.25">
      <c r="A166749" s="1" t="s">
        <v>13893</v>
      </c>
      <c r="B166749" s="1" t="s">
        <v>109818</v>
      </c>
      <c r="C166749" s="2">
        <v>3.1805425631431243E-3</v>
      </c>
      <c r="D166749" s="2">
        <v>4.7244094488188976E-3</v>
      </c>
      <c r="E166749" s="2">
        <v>2.2047244094488189E-2</v>
      </c>
      <c r="F166749" s="2">
        <v>3.7792570324243074E-3</v>
      </c>
    </row>
    <row r="166750" spans="1:6" x14ac:dyDescent="0.25">
      <c r="A166750" s="1" t="s">
        <v>22183</v>
      </c>
      <c r="B166750" s="1" t="s">
        <v>48376</v>
      </c>
      <c r="C166750" s="2">
        <v>1.6599232285506795E-3</v>
      </c>
      <c r="D166750" s="2">
        <v>0</v>
      </c>
      <c r="E166750" s="2">
        <v>0</v>
      </c>
      <c r="F166750" s="2">
        <v>1.4389783253889738E-3</v>
      </c>
    </row>
    <row r="166751" spans="1:6" x14ac:dyDescent="0.25">
      <c r="A166751" s="1" t="s">
        <v>13922</v>
      </c>
      <c r="B166751" s="1" t="s">
        <v>75099</v>
      </c>
      <c r="C166751" s="2">
        <v>1.5255530129672007E-3</v>
      </c>
      <c r="D166751" s="2">
        <v>1.2540453074433657E-2</v>
      </c>
      <c r="E166751" s="2">
        <v>4.6916890080428951E-3</v>
      </c>
      <c r="F166751" s="2">
        <v>2.5841505433342169E-3</v>
      </c>
    </row>
    <row r="166752" spans="1:6" x14ac:dyDescent="0.25">
      <c r="A166752" s="1" t="s">
        <v>112054</v>
      </c>
      <c r="B166752" s="1" t="s">
        <v>48395</v>
      </c>
      <c r="C166752" s="2">
        <v>1</v>
      </c>
      <c r="D166752" s="2">
        <v>1</v>
      </c>
      <c r="E166752" s="2">
        <v>1</v>
      </c>
      <c r="F166752" s="2">
        <v>1</v>
      </c>
    </row>
    <row r="166753" spans="1:6" x14ac:dyDescent="0.25">
      <c r="A166753" s="1" t="s">
        <v>52180</v>
      </c>
      <c r="B166753" s="1" t="s">
        <v>52270</v>
      </c>
      <c r="C166753" s="2">
        <v>2.6315789473684209E-2</v>
      </c>
      <c r="D166753" s="2">
        <v>5.4744525547445258E-3</v>
      </c>
      <c r="E166753" s="2">
        <v>4.8721071863580996E-3</v>
      </c>
      <c r="F166753" s="2">
        <v>2.3972879167002987E-2</v>
      </c>
    </row>
    <row r="166754" spans="1:6" x14ac:dyDescent="0.25">
      <c r="A166754" s="1" t="s">
        <v>25289</v>
      </c>
      <c r="B166754" s="1" t="s">
        <v>68318</v>
      </c>
      <c r="C166754" s="2">
        <v>7.9495879786718373E-3</v>
      </c>
      <c r="D166754" s="2">
        <v>1.0356731875719217E-2</v>
      </c>
      <c r="E166754" s="2">
        <v>4.2553191489361701E-2</v>
      </c>
      <c r="F166754" s="2">
        <v>8.7055926837847353E-3</v>
      </c>
    </row>
    <row r="166755" spans="1:6" x14ac:dyDescent="0.25">
      <c r="A166755" s="1" t="s">
        <v>48399</v>
      </c>
      <c r="B166755" s="1" t="s">
        <v>14135</v>
      </c>
      <c r="C166755" s="2">
        <v>8.9910089910089901E-3</v>
      </c>
      <c r="D166755" s="2">
        <v>8.7976539589442824E-3</v>
      </c>
      <c r="E166755" s="2">
        <v>0</v>
      </c>
      <c r="F166755" s="2">
        <v>8.4697910784867301E-3</v>
      </c>
    </row>
    <row r="166756" spans="1:6" x14ac:dyDescent="0.25">
      <c r="A166756" s="1" t="s">
        <v>42002</v>
      </c>
      <c r="B166756" s="1" t="s">
        <v>22244</v>
      </c>
      <c r="C166756" s="2">
        <v>0.14080459770114942</v>
      </c>
      <c r="D166756" s="2">
        <v>9.0909090909090912E-2</v>
      </c>
      <c r="E166756" s="2">
        <v>0</v>
      </c>
      <c r="F166756" s="2">
        <v>0.13812154696132597</v>
      </c>
    </row>
    <row r="166757" spans="1:6" x14ac:dyDescent="0.25">
      <c r="A166757" s="1" t="s">
        <v>14151</v>
      </c>
      <c r="B166757" s="1" t="s">
        <v>25291</v>
      </c>
      <c r="C166757" s="2">
        <v>0.22288261515601784</v>
      </c>
      <c r="D166757" s="2">
        <v>0.14285714285714285</v>
      </c>
      <c r="E166757" s="2">
        <v>0.54545454545454541</v>
      </c>
      <c r="F166757" s="2">
        <v>0.22553191489361701</v>
      </c>
    </row>
    <row r="166758" spans="1:6" x14ac:dyDescent="0.25">
      <c r="A166758" s="1" t="s">
        <v>47119</v>
      </c>
      <c r="B166758" s="1" t="s">
        <v>22253</v>
      </c>
      <c r="C166758" s="2">
        <v>0.50230414746543783</v>
      </c>
      <c r="D166758" s="2">
        <v>9.0909090909090912E-2</v>
      </c>
      <c r="E166758" s="2">
        <v>0</v>
      </c>
      <c r="F166758" s="2">
        <v>0.48449039881831613</v>
      </c>
    </row>
    <row r="166759" spans="1:6" x14ac:dyDescent="0.25">
      <c r="A166759" s="1" t="s">
        <v>14286</v>
      </c>
      <c r="B166759" s="1" t="s">
        <v>89189</v>
      </c>
      <c r="C166759" s="2">
        <v>1.6806722689075631E-3</v>
      </c>
      <c r="D166759" s="2">
        <v>3.1595576619273301E-3</v>
      </c>
      <c r="E166759" s="2">
        <v>0</v>
      </c>
      <c r="F166759" s="2">
        <v>1.6701461377870565E-3</v>
      </c>
    </row>
    <row r="166760" spans="1:6" x14ac:dyDescent="0.25">
      <c r="A166760" s="1" t="s">
        <v>89812</v>
      </c>
      <c r="B166760" s="1" t="s">
        <v>22274</v>
      </c>
      <c r="C166760" s="2">
        <v>7.3750341436765914E-3</v>
      </c>
      <c r="D166760" s="2">
        <v>4.472843450479233E-2</v>
      </c>
      <c r="E166760" s="2">
        <v>1.9736842105263157E-2</v>
      </c>
      <c r="F166760" s="2">
        <v>1.0664081434803683E-2</v>
      </c>
    </row>
    <row r="166761" spans="1:6" x14ac:dyDescent="0.25">
      <c r="A166761" s="1" t="s">
        <v>90265</v>
      </c>
      <c r="B166761" s="1" t="s">
        <v>80578</v>
      </c>
      <c r="C166761" s="2">
        <v>8.5603112840466927E-2</v>
      </c>
      <c r="D166761" s="2">
        <v>5.7142857142857141E-2</v>
      </c>
      <c r="E166761" s="2">
        <v>0</v>
      </c>
      <c r="F166761" s="2">
        <v>8.3959899749373429E-2</v>
      </c>
    </row>
    <row r="166762" spans="1:6" x14ac:dyDescent="0.25">
      <c r="A166762" s="1" t="s">
        <v>104934</v>
      </c>
      <c r="B166762" s="1" t="s">
        <v>61052</v>
      </c>
      <c r="C166762" s="2">
        <v>0.15131578947368421</v>
      </c>
      <c r="D166762" s="2">
        <v>0</v>
      </c>
      <c r="E166762" s="2">
        <v>0</v>
      </c>
      <c r="F166762" s="2">
        <v>0.14743589743589744</v>
      </c>
    </row>
    <row r="166763" spans="1:6" x14ac:dyDescent="0.25">
      <c r="A166763" s="1" t="s">
        <v>86682</v>
      </c>
      <c r="B166763" s="1" t="s">
        <v>79734</v>
      </c>
      <c r="C166763" s="2">
        <v>2.8384279475982533E-2</v>
      </c>
      <c r="D166763" s="2">
        <v>0</v>
      </c>
      <c r="E166763" s="2">
        <v>0</v>
      </c>
      <c r="F166763" s="2">
        <v>2.7896995708154508E-2</v>
      </c>
    </row>
    <row r="166764" spans="1:6" x14ac:dyDescent="0.25">
      <c r="A166764" s="1" t="s">
        <v>53553</v>
      </c>
      <c r="B166764" s="1" t="s">
        <v>22324</v>
      </c>
      <c r="C166764" s="2">
        <v>0.24257425742574257</v>
      </c>
      <c r="D166764" s="2">
        <v>0.24242424242424243</v>
      </c>
      <c r="E166764" s="2">
        <v>0.1111111111111111</v>
      </c>
      <c r="F166764" s="2">
        <v>0.2403393025447691</v>
      </c>
    </row>
    <row r="166765" spans="1:6" x14ac:dyDescent="0.25">
      <c r="A166765" s="1" t="s">
        <v>27636</v>
      </c>
      <c r="B166765" s="1" t="s">
        <v>14427</v>
      </c>
      <c r="C166765" s="2">
        <v>1.2082444918265814E-2</v>
      </c>
      <c r="D166765" s="2">
        <v>0</v>
      </c>
      <c r="E166765" s="2">
        <v>5.8823529411764705E-3</v>
      </c>
      <c r="F166765" s="2">
        <v>1.0815203800950237E-2</v>
      </c>
    </row>
    <row r="166766" spans="1:6" x14ac:dyDescent="0.25">
      <c r="A166766" s="1" t="s">
        <v>42237</v>
      </c>
      <c r="B166766" s="1" t="s">
        <v>66679</v>
      </c>
      <c r="C166766" s="2">
        <v>4.4806882337126985E-4</v>
      </c>
      <c r="D166766" s="2">
        <v>7.7981651376146793E-2</v>
      </c>
      <c r="E166766" s="2">
        <v>1.1560693641618497E-2</v>
      </c>
      <c r="F166766" s="2">
        <v>6.2212167730467801E-3</v>
      </c>
    </row>
    <row r="166767" spans="1:6" x14ac:dyDescent="0.25">
      <c r="A166767" s="1" t="s">
        <v>14629</v>
      </c>
      <c r="B166767" s="1" t="s">
        <v>91293</v>
      </c>
      <c r="C166767" s="2">
        <v>1.0184910511223179E-2</v>
      </c>
      <c r="D166767" s="2">
        <v>0</v>
      </c>
      <c r="E166767" s="2">
        <v>0</v>
      </c>
      <c r="F166767" s="2">
        <v>9.1158509602619706E-3</v>
      </c>
    </row>
    <row r="166768" spans="1:6" x14ac:dyDescent="0.25">
      <c r="A166768" s="1" t="s">
        <v>14707</v>
      </c>
      <c r="B166768" s="1" t="s">
        <v>22364</v>
      </c>
      <c r="C166768" s="2">
        <v>3.2979675316374794E-2</v>
      </c>
      <c r="D166768" s="2">
        <v>3.266906239790918E-3</v>
      </c>
      <c r="E166768" s="2">
        <v>2.8793774319066146E-2</v>
      </c>
      <c r="F166768" s="2">
        <v>2.5063686416303722E-2</v>
      </c>
    </row>
    <row r="166769" spans="1:6" x14ac:dyDescent="0.25">
      <c r="A166769" s="1" t="s">
        <v>14720</v>
      </c>
      <c r="B166769" s="1" t="s">
        <v>98137</v>
      </c>
      <c r="C166769" s="2">
        <v>4.8410521219945134E-4</v>
      </c>
      <c r="D166769" s="2">
        <v>0</v>
      </c>
      <c r="E166769" s="2">
        <v>0</v>
      </c>
      <c r="F166769" s="2">
        <v>4.447079750963534E-4</v>
      </c>
    </row>
    <row r="166770" spans="1:6" x14ac:dyDescent="0.25">
      <c r="A166770" s="1" t="s">
        <v>22369</v>
      </c>
      <c r="B166770" s="1" t="s">
        <v>61124</v>
      </c>
      <c r="C166770" s="2">
        <v>8.1619327456741755E-5</v>
      </c>
      <c r="D166770" s="2">
        <v>3.3971587399629403E-2</v>
      </c>
      <c r="E166770" s="2">
        <v>1.1214953271028037E-2</v>
      </c>
      <c r="F166770" s="2">
        <v>4.303762321255033E-3</v>
      </c>
    </row>
    <row r="166771" spans="1:6" x14ac:dyDescent="0.25">
      <c r="A166771" s="1" t="s">
        <v>51959</v>
      </c>
      <c r="B166771" s="1" t="s">
        <v>27901</v>
      </c>
      <c r="C166771" s="2">
        <v>0.14807692307692308</v>
      </c>
      <c r="D166771" s="2">
        <v>0.36363636363636365</v>
      </c>
      <c r="E166771" s="2">
        <v>0.33333333333333331</v>
      </c>
      <c r="F166771" s="2">
        <v>0.15355805243445692</v>
      </c>
    </row>
    <row r="166772" spans="1:6" x14ac:dyDescent="0.25">
      <c r="A166772" s="1" t="s">
        <v>14795</v>
      </c>
      <c r="B166772" s="1" t="s">
        <v>14807</v>
      </c>
      <c r="C166772" s="2">
        <v>3.7934668071654375E-3</v>
      </c>
      <c r="D166772" s="2">
        <v>0</v>
      </c>
      <c r="E166772" s="2">
        <v>0</v>
      </c>
      <c r="F166772" s="2">
        <v>3.4662045060658577E-3</v>
      </c>
    </row>
    <row r="166773" spans="1:6" x14ac:dyDescent="0.25">
      <c r="A166773" s="1" t="s">
        <v>14802</v>
      </c>
      <c r="B166773" s="1" t="s">
        <v>14786</v>
      </c>
      <c r="C166773" s="2">
        <v>1.9805420430854762E-3</v>
      </c>
      <c r="D166773" s="2">
        <v>3.0147723846849563E-4</v>
      </c>
      <c r="E166773" s="2">
        <v>0</v>
      </c>
      <c r="F166773" s="2">
        <v>1.7488315995778682E-3</v>
      </c>
    </row>
    <row r="166774" spans="1:6" x14ac:dyDescent="0.25">
      <c r="A166774" s="1" t="s">
        <v>14843</v>
      </c>
      <c r="B166774" s="1" t="s">
        <v>61200</v>
      </c>
      <c r="C166774" s="2">
        <v>9.2608771623274508E-3</v>
      </c>
      <c r="D166774" s="2">
        <v>1.4598540145985401E-2</v>
      </c>
      <c r="E166774" s="2">
        <v>0</v>
      </c>
      <c r="F166774" s="2">
        <v>9.2367525522605732E-3</v>
      </c>
    </row>
    <row r="166775" spans="1:6" x14ac:dyDescent="0.25">
      <c r="A166775" s="1" t="s">
        <v>89824</v>
      </c>
      <c r="B166775" s="1" t="s">
        <v>14854</v>
      </c>
      <c r="C166775" s="2">
        <v>0.37878787878787878</v>
      </c>
      <c r="D166775" s="2">
        <v>0.7142857142857143</v>
      </c>
      <c r="E166775" s="2">
        <v>0</v>
      </c>
      <c r="F166775" s="2">
        <v>0.40540540540540543</v>
      </c>
    </row>
    <row r="166776" spans="1:6" x14ac:dyDescent="0.25">
      <c r="A166776" s="1" t="s">
        <v>14911</v>
      </c>
      <c r="B166776" s="1" t="s">
        <v>42477</v>
      </c>
      <c r="C166776" s="2">
        <v>2.3753589141216391E-2</v>
      </c>
      <c r="D166776" s="2">
        <v>9.9526066350710901E-2</v>
      </c>
      <c r="E166776" s="2">
        <v>2.6315789473684209E-2</v>
      </c>
      <c r="F166776" s="2">
        <v>2.7696078431372548E-2</v>
      </c>
    </row>
    <row r="166777" spans="1:6" x14ac:dyDescent="0.25">
      <c r="A166777" s="1" t="s">
        <v>14917</v>
      </c>
      <c r="B166777" s="1" t="s">
        <v>65599</v>
      </c>
      <c r="C166777" s="2">
        <v>5.4466230936819175E-3</v>
      </c>
      <c r="D166777" s="2">
        <v>0</v>
      </c>
      <c r="E166777" s="2">
        <v>0</v>
      </c>
      <c r="F166777" s="2">
        <v>5.0864699898270603E-3</v>
      </c>
    </row>
    <row r="166778" spans="1:6" x14ac:dyDescent="0.25">
      <c r="A166778" s="1" t="s">
        <v>86800</v>
      </c>
      <c r="B166778" s="1" t="s">
        <v>61220</v>
      </c>
      <c r="C166778" s="2">
        <v>5.549738219895288E-2</v>
      </c>
      <c r="D166778" s="2">
        <v>4.5454545454545456E-2</v>
      </c>
      <c r="E166778" s="2">
        <v>0</v>
      </c>
      <c r="F166778" s="2">
        <v>5.5102040816326532E-2</v>
      </c>
    </row>
    <row r="166779" spans="1:6" x14ac:dyDescent="0.25">
      <c r="A166779" s="1" t="s">
        <v>78320</v>
      </c>
      <c r="B166779" s="1" t="s">
        <v>31539</v>
      </c>
      <c r="C166779" s="2">
        <v>0.64141414141414144</v>
      </c>
      <c r="D166779" s="2">
        <v>1</v>
      </c>
      <c r="E166779" s="2">
        <v>0</v>
      </c>
      <c r="F166779" s="2">
        <v>0.64851485148514854</v>
      </c>
    </row>
    <row r="166780" spans="1:6" x14ac:dyDescent="0.25">
      <c r="A166780" s="1" t="s">
        <v>15280</v>
      </c>
      <c r="B166780" s="1" t="s">
        <v>24371</v>
      </c>
      <c r="C166780" s="2">
        <v>9.9337748344370865E-3</v>
      </c>
      <c r="D166780" s="2">
        <v>7.796610169491526E-2</v>
      </c>
      <c r="E166780" s="2">
        <v>0.11627906976744186</v>
      </c>
      <c r="F166780" s="2">
        <v>4.6079223928860144E-2</v>
      </c>
    </row>
    <row r="166781" spans="1:6" x14ac:dyDescent="0.25">
      <c r="A166781" s="1" t="s">
        <v>75561</v>
      </c>
      <c r="B166781" s="1" t="s">
        <v>47253</v>
      </c>
      <c r="C166781" s="2">
        <v>1.3008130081300813E-2</v>
      </c>
      <c r="D166781" s="2">
        <v>0</v>
      </c>
      <c r="E166781" s="2">
        <v>0</v>
      </c>
      <c r="F166781" s="2">
        <v>1.2260536398467433E-2</v>
      </c>
    </row>
    <row r="166782" spans="1:6" x14ac:dyDescent="0.25">
      <c r="A166782" s="1" t="s">
        <v>15405</v>
      </c>
      <c r="B166782" s="1" t="s">
        <v>15407</v>
      </c>
      <c r="C166782" s="2">
        <v>1.5621948838117556E-3</v>
      </c>
      <c r="D166782" s="2">
        <v>8.1037277147487843E-3</v>
      </c>
      <c r="E166782" s="2">
        <v>3.8167938931297708E-3</v>
      </c>
      <c r="F166782" s="2">
        <v>2.3333333333333335E-3</v>
      </c>
    </row>
    <row r="166783" spans="1:6" x14ac:dyDescent="0.25">
      <c r="A166783" s="1" t="s">
        <v>42740</v>
      </c>
      <c r="B166783" s="1" t="s">
        <v>90812</v>
      </c>
      <c r="C166783" s="2">
        <v>2.5221238938053097E-2</v>
      </c>
      <c r="D166783" s="2">
        <v>3.189792663476874E-3</v>
      </c>
      <c r="E166783" s="2">
        <v>5.6179775280898875E-3</v>
      </c>
      <c r="F166783" s="2">
        <v>2.4016707274625827E-2</v>
      </c>
    </row>
    <row r="166784" spans="1:6" x14ac:dyDescent="0.25">
      <c r="A166784" s="1" t="s">
        <v>15450</v>
      </c>
      <c r="B166784" s="1" t="s">
        <v>15441</v>
      </c>
      <c r="C166784" s="2">
        <v>2.4161141249748844E-2</v>
      </c>
      <c r="D166784" s="2">
        <v>2.0360944007403979E-2</v>
      </c>
      <c r="E166784" s="2">
        <v>2.8907398334149927E-2</v>
      </c>
      <c r="F166784" s="2">
        <v>2.4222314392368313E-2</v>
      </c>
    </row>
    <row r="166785" spans="1:6" x14ac:dyDescent="0.25">
      <c r="A166785" s="1" t="s">
        <v>26973</v>
      </c>
      <c r="B166785" s="1" t="s">
        <v>42814</v>
      </c>
      <c r="C166785" s="2">
        <v>1.4436958614051972E-3</v>
      </c>
      <c r="D166785" s="2">
        <v>2.02020202020202E-2</v>
      </c>
      <c r="E166785" s="2">
        <v>0</v>
      </c>
      <c r="F166785" s="2">
        <v>2.2675736961451248E-3</v>
      </c>
    </row>
    <row r="166786" spans="1:6" x14ac:dyDescent="0.25">
      <c r="A166786" s="1" t="s">
        <v>42835</v>
      </c>
      <c r="B166786" s="1" t="s">
        <v>111771</v>
      </c>
      <c r="C166786" s="2">
        <v>1.9240019240019241E-2</v>
      </c>
      <c r="D166786" s="2">
        <v>0</v>
      </c>
      <c r="E166786" s="2">
        <v>3.7580201649862512E-2</v>
      </c>
      <c r="F166786" s="2">
        <v>1.8924913870404455E-2</v>
      </c>
    </row>
    <row r="166787" spans="1:6" x14ac:dyDescent="0.25">
      <c r="A166787" s="1" t="s">
        <v>15677</v>
      </c>
      <c r="B166787" s="1" t="s">
        <v>96204</v>
      </c>
      <c r="C166787" s="2">
        <v>3.1228899392302498E-3</v>
      </c>
      <c r="D166787" s="2">
        <v>5.9859154929577461E-2</v>
      </c>
      <c r="E166787" s="2">
        <v>1.0771992818671455E-2</v>
      </c>
      <c r="F166787" s="2">
        <v>5.9354043012410391E-3</v>
      </c>
    </row>
    <row r="166788" spans="1:6" x14ac:dyDescent="0.25">
      <c r="A166788" s="1" t="s">
        <v>15697</v>
      </c>
      <c r="B166788" s="1" t="s">
        <v>15706</v>
      </c>
      <c r="C166788" s="2">
        <v>0</v>
      </c>
      <c r="D166788" s="2">
        <v>3.3827618164967564E-2</v>
      </c>
      <c r="E166788" s="2">
        <v>6.7087608524072613E-3</v>
      </c>
      <c r="F166788" s="2">
        <v>3.9952057530962841E-3</v>
      </c>
    </row>
    <row r="166789" spans="1:6" x14ac:dyDescent="0.25">
      <c r="A166789" s="1" t="s">
        <v>25374</v>
      </c>
      <c r="B166789" s="1" t="s">
        <v>42916</v>
      </c>
      <c r="C166789" s="2">
        <v>1.3690190978164144E-3</v>
      </c>
      <c r="D166789" s="2">
        <v>1.2443438914027148E-2</v>
      </c>
      <c r="E166789" s="2">
        <v>5.6022408963585435E-3</v>
      </c>
      <c r="F166789" s="2">
        <v>2.0820189274447952E-3</v>
      </c>
    </row>
    <row r="166790" spans="1:6" x14ac:dyDescent="0.25">
      <c r="A166790" s="1" t="s">
        <v>42940</v>
      </c>
      <c r="B166790" s="1" t="s">
        <v>96196</v>
      </c>
      <c r="C166790" s="2">
        <v>9.5776213412374953E-2</v>
      </c>
      <c r="D166790" s="2">
        <v>2.2686025408348458E-2</v>
      </c>
      <c r="E166790" s="2">
        <v>9.2307692307692299E-3</v>
      </c>
      <c r="F166790" s="2">
        <v>7.9853479853479847E-2</v>
      </c>
    </row>
    <row r="166791" spans="1:6" x14ac:dyDescent="0.25">
      <c r="A166791" s="1" t="s">
        <v>75720</v>
      </c>
      <c r="B166791" s="1" t="s">
        <v>80839</v>
      </c>
      <c r="C166791" s="2">
        <v>2.0673813169984685E-2</v>
      </c>
      <c r="D166791" s="2">
        <v>0</v>
      </c>
      <c r="E166791" s="2">
        <v>6.7114093959731542E-3</v>
      </c>
      <c r="F166791" s="2">
        <v>1.7073170731707318E-2</v>
      </c>
    </row>
    <row r="166792" spans="1:6" x14ac:dyDescent="0.25">
      <c r="A166792" s="1" t="s">
        <v>15781</v>
      </c>
      <c r="B166792" s="1" t="s">
        <v>103890</v>
      </c>
      <c r="C166792" s="2">
        <v>0</v>
      </c>
      <c r="D166792" s="2">
        <v>7.5555555555555556E-2</v>
      </c>
      <c r="E166792" s="2">
        <v>2.7322404371584699E-3</v>
      </c>
      <c r="F166792" s="2">
        <v>7.8298123799674987E-3</v>
      </c>
    </row>
    <row r="166793" spans="1:6" x14ac:dyDescent="0.25">
      <c r="A166793" s="1" t="s">
        <v>15934</v>
      </c>
      <c r="B166793" s="1" t="s">
        <v>75847</v>
      </c>
      <c r="C166793" s="2">
        <v>8.7873462214411243E-4</v>
      </c>
      <c r="D166793" s="2">
        <v>1.7369727047146403E-2</v>
      </c>
      <c r="E166793" s="2">
        <v>1.0604453870625662E-3</v>
      </c>
      <c r="F166793" s="2">
        <v>2.5849200859212875E-3</v>
      </c>
    </row>
    <row r="166794" spans="1:6" x14ac:dyDescent="0.25">
      <c r="A166794" s="1" t="s">
        <v>75855</v>
      </c>
      <c r="B166794" s="1" t="s">
        <v>16136</v>
      </c>
      <c r="C166794" s="2">
        <v>1.7628205128205128E-2</v>
      </c>
      <c r="D166794" s="2">
        <v>0</v>
      </c>
      <c r="E166794" s="2">
        <v>0</v>
      </c>
      <c r="F166794" s="2">
        <v>1.7041053446940357E-2</v>
      </c>
    </row>
    <row r="166795" spans="1:6" x14ac:dyDescent="0.25">
      <c r="A166795" s="1" t="s">
        <v>29050</v>
      </c>
      <c r="B166795" s="1" t="s">
        <v>15676</v>
      </c>
      <c r="C166795" s="2">
        <v>4.0860215053763443E-2</v>
      </c>
      <c r="D166795" s="2">
        <v>0.18478260869565216</v>
      </c>
      <c r="E166795" s="2">
        <v>0</v>
      </c>
      <c r="F166795" s="2">
        <v>4.5546970313135419E-2</v>
      </c>
    </row>
    <row r="166796" spans="1:6" x14ac:dyDescent="0.25">
      <c r="A166796" s="1" t="s">
        <v>16123</v>
      </c>
      <c r="B166796" s="1" t="s">
        <v>25391</v>
      </c>
      <c r="C166796" s="2">
        <v>4.2735042735042736E-2</v>
      </c>
      <c r="D166796" s="2">
        <v>0</v>
      </c>
      <c r="E166796" s="2">
        <v>0</v>
      </c>
      <c r="F166796" s="2">
        <v>4.2158516020236091E-2</v>
      </c>
    </row>
    <row r="166797" spans="1:6" x14ac:dyDescent="0.25">
      <c r="A166797" s="1" t="s">
        <v>16184</v>
      </c>
      <c r="B166797" s="1" t="s">
        <v>27665</v>
      </c>
      <c r="C166797" s="2">
        <v>1.086048454469507E-2</v>
      </c>
      <c r="D166797" s="2">
        <v>0</v>
      </c>
      <c r="E166797" s="2">
        <v>0</v>
      </c>
      <c r="F166797" s="2">
        <v>1.0140405616224649E-2</v>
      </c>
    </row>
    <row r="166798" spans="1:6" x14ac:dyDescent="0.25">
      <c r="A166798" s="1" t="s">
        <v>16215</v>
      </c>
      <c r="B166798" s="1" t="s">
        <v>16201</v>
      </c>
      <c r="C166798" s="2">
        <v>2.3963617281791149E-2</v>
      </c>
      <c r="D166798" s="2">
        <v>2.2099447513812156E-3</v>
      </c>
      <c r="E166798" s="2">
        <v>1.7513134851138354E-3</v>
      </c>
      <c r="F166798" s="2">
        <v>2.1456235476374902E-2</v>
      </c>
    </row>
    <row r="166799" spans="1:6" x14ac:dyDescent="0.25">
      <c r="A166799" s="1" t="s">
        <v>112055</v>
      </c>
      <c r="B166799" s="1" t="s">
        <v>22653</v>
      </c>
      <c r="C166799" s="2">
        <v>1</v>
      </c>
      <c r="D166799" s="2">
        <v>0</v>
      </c>
      <c r="E166799" s="2">
        <v>1</v>
      </c>
      <c r="F166799" s="2">
        <v>1</v>
      </c>
    </row>
    <row r="166800" spans="1:6" x14ac:dyDescent="0.25">
      <c r="A166800" s="1" t="s">
        <v>111784</v>
      </c>
      <c r="B166800" s="1" t="s">
        <v>75943</v>
      </c>
      <c r="C166800" s="2">
        <v>0.41145833333333331</v>
      </c>
      <c r="D166800" s="2">
        <v>0.5</v>
      </c>
      <c r="E166800" s="2">
        <v>1</v>
      </c>
      <c r="F166800" s="2">
        <v>0.41708542713567837</v>
      </c>
    </row>
    <row r="166801" spans="1:6" x14ac:dyDescent="0.25">
      <c r="A166801" s="1" t="s">
        <v>66705</v>
      </c>
      <c r="B166801" s="1" t="s">
        <v>30187</v>
      </c>
      <c r="C166801" s="2">
        <v>6.2526052521884121E-3</v>
      </c>
      <c r="D166801" s="2">
        <v>0</v>
      </c>
      <c r="E166801" s="2">
        <v>0</v>
      </c>
      <c r="F166801" s="2">
        <v>6.0144346431435444E-3</v>
      </c>
    </row>
    <row r="166802" spans="1:6" x14ac:dyDescent="0.25">
      <c r="A166802" s="1" t="s">
        <v>24422</v>
      </c>
      <c r="B166802" s="1" t="s">
        <v>75946</v>
      </c>
      <c r="C166802" s="2">
        <v>1.7855085819606035E-3</v>
      </c>
      <c r="D166802" s="2">
        <v>9.6153846153846159E-4</v>
      </c>
      <c r="E166802" s="2">
        <v>1.662049861495845E-2</v>
      </c>
      <c r="F166802" s="2">
        <v>2.0252624846772904E-3</v>
      </c>
    </row>
    <row r="166803" spans="1:6" x14ac:dyDescent="0.25">
      <c r="A166803" s="1" t="s">
        <v>43359</v>
      </c>
      <c r="B166803" s="1" t="s">
        <v>24431</v>
      </c>
      <c r="C166803" s="2">
        <v>0.11639344262295082</v>
      </c>
      <c r="D166803" s="2">
        <v>0</v>
      </c>
      <c r="E166803" s="2">
        <v>0</v>
      </c>
      <c r="F166803" s="2">
        <v>0.11507293354943274</v>
      </c>
    </row>
    <row r="166804" spans="1:6" x14ac:dyDescent="0.25">
      <c r="A166804" s="1" t="s">
        <v>65650</v>
      </c>
      <c r="B166804" s="1" t="s">
        <v>61885</v>
      </c>
      <c r="C166804" s="2">
        <v>1.0618294436456144E-2</v>
      </c>
      <c r="D166804" s="2">
        <v>3.1408308004052685E-2</v>
      </c>
      <c r="E166804" s="2">
        <v>8.8495575221238937E-3</v>
      </c>
      <c r="F166804" s="2">
        <v>1.2580456407255705E-2</v>
      </c>
    </row>
    <row r="166805" spans="1:6" x14ac:dyDescent="0.25">
      <c r="A166805" s="1" t="s">
        <v>16541</v>
      </c>
      <c r="B166805" s="1" t="s">
        <v>29541</v>
      </c>
      <c r="C166805" s="2">
        <v>5.4831869130566493E-2</v>
      </c>
      <c r="D166805" s="2">
        <v>3.7122969837587005E-2</v>
      </c>
      <c r="E166805" s="2">
        <v>4.2553191489361701E-2</v>
      </c>
      <c r="F166805" s="2">
        <v>5.3598989757261122E-2</v>
      </c>
    </row>
    <row r="166806" spans="1:6" x14ac:dyDescent="0.25">
      <c r="A166806" s="1" t="s">
        <v>49959</v>
      </c>
      <c r="B166806" s="1" t="s">
        <v>27916</v>
      </c>
      <c r="C166806" s="2">
        <v>5.1724137931034482E-3</v>
      </c>
      <c r="D166806" s="2">
        <v>0</v>
      </c>
      <c r="E166806" s="2">
        <v>0</v>
      </c>
      <c r="F166806" s="2">
        <v>4.7827819848545233E-3</v>
      </c>
    </row>
    <row r="166807" spans="1:6" x14ac:dyDescent="0.25">
      <c r="A166807" s="1" t="s">
        <v>89319</v>
      </c>
      <c r="B166807" s="1" t="s">
        <v>16729</v>
      </c>
      <c r="C166807" s="2">
        <v>7.132459970887918E-2</v>
      </c>
      <c r="D166807" s="2">
        <v>0</v>
      </c>
      <c r="E166807" s="2">
        <v>0</v>
      </c>
      <c r="F166807" s="2">
        <v>7.0503597122302156E-2</v>
      </c>
    </row>
    <row r="166808" spans="1:6" x14ac:dyDescent="0.25">
      <c r="A166808" s="1" t="s">
        <v>104117</v>
      </c>
      <c r="B166808" s="1" t="s">
        <v>43538</v>
      </c>
      <c r="C166808" s="2">
        <v>0.08</v>
      </c>
      <c r="D166808" s="2">
        <v>0.14285714285714285</v>
      </c>
      <c r="E166808" s="2">
        <v>0</v>
      </c>
      <c r="F166808" s="2">
        <v>8.2352941176470587E-2</v>
      </c>
    </row>
    <row r="166809" spans="1:6" x14ac:dyDescent="0.25">
      <c r="A166809" s="1" t="s">
        <v>43592</v>
      </c>
      <c r="B166809" s="1" t="s">
        <v>16807</v>
      </c>
      <c r="C166809" s="2">
        <v>2.359882005899705E-2</v>
      </c>
      <c r="D166809" s="2">
        <v>0</v>
      </c>
      <c r="E166809" s="2">
        <v>0</v>
      </c>
      <c r="F166809" s="2">
        <v>2.2922636103151862E-2</v>
      </c>
    </row>
    <row r="166810" spans="1:6" x14ac:dyDescent="0.25">
      <c r="A166810" s="1" t="s">
        <v>96516</v>
      </c>
      <c r="B166810" s="1" t="s">
        <v>28119</v>
      </c>
      <c r="C166810" s="2">
        <v>3.6225779275484413E-2</v>
      </c>
      <c r="D166810" s="2">
        <v>0</v>
      </c>
      <c r="E166810" s="2">
        <v>0</v>
      </c>
      <c r="F166810" s="2">
        <v>3.5833333333333335E-2</v>
      </c>
    </row>
    <row r="166811" spans="1:6" x14ac:dyDescent="0.25">
      <c r="A166811" s="1" t="s">
        <v>25429</v>
      </c>
      <c r="B166811" s="1" t="s">
        <v>29270</v>
      </c>
      <c r="C166811" s="2">
        <v>1.6879219804951238E-2</v>
      </c>
      <c r="D166811" s="2">
        <v>1.0309278350515464E-2</v>
      </c>
      <c r="E166811" s="2">
        <v>0</v>
      </c>
      <c r="F166811" s="2">
        <v>1.6364283173247954E-2</v>
      </c>
    </row>
    <row r="166812" spans="1:6" x14ac:dyDescent="0.25">
      <c r="A166812" s="1" t="s">
        <v>43734</v>
      </c>
      <c r="B166812" s="1" t="s">
        <v>28510</v>
      </c>
      <c r="C166812" s="2">
        <v>4.6753246753246753E-3</v>
      </c>
      <c r="D166812" s="2">
        <v>0</v>
      </c>
      <c r="E166812" s="2">
        <v>0</v>
      </c>
      <c r="F166812" s="2">
        <v>4.6284391874517874E-3</v>
      </c>
    </row>
    <row r="166813" spans="1:6" x14ac:dyDescent="0.25">
      <c r="A166813" s="1" t="s">
        <v>22773</v>
      </c>
      <c r="B166813" s="1" t="s">
        <v>62152</v>
      </c>
      <c r="C166813" s="2">
        <v>4.6145913895333845E-2</v>
      </c>
      <c r="D166813" s="2">
        <v>8.8983050847457626E-2</v>
      </c>
      <c r="E166813" s="2">
        <v>2.8368794326241134E-2</v>
      </c>
      <c r="F166813" s="2">
        <v>4.7932330827067667E-2</v>
      </c>
    </row>
    <row r="166814" spans="1:6" x14ac:dyDescent="0.25">
      <c r="A166814" s="1" t="s">
        <v>62164</v>
      </c>
      <c r="B166814" s="1" t="s">
        <v>17116</v>
      </c>
      <c r="C166814" s="2">
        <v>8.6046511627906982E-2</v>
      </c>
      <c r="D166814" s="2">
        <v>0</v>
      </c>
      <c r="E166814" s="2">
        <v>0</v>
      </c>
      <c r="F166814" s="2">
        <v>8.3805209513023782E-2</v>
      </c>
    </row>
    <row r="166815" spans="1:6" x14ac:dyDescent="0.25">
      <c r="A166815" s="1" t="s">
        <v>65676</v>
      </c>
      <c r="B166815" s="1" t="s">
        <v>43799</v>
      </c>
      <c r="C166815" s="2">
        <v>1.9607843137254902E-2</v>
      </c>
      <c r="D166815" s="2">
        <v>0</v>
      </c>
      <c r="E166815" s="2">
        <v>0</v>
      </c>
      <c r="F166815" s="2">
        <v>1.8987341772151899E-2</v>
      </c>
    </row>
    <row r="166816" spans="1:6" x14ac:dyDescent="0.25">
      <c r="A166816" s="1" t="s">
        <v>112056</v>
      </c>
      <c r="B166816" s="1" t="s">
        <v>24475</v>
      </c>
      <c r="C166816" s="2">
        <v>0.989247311827957</v>
      </c>
      <c r="D166816" s="2">
        <v>1</v>
      </c>
      <c r="E166816" s="2">
        <v>1</v>
      </c>
      <c r="F166816" s="2">
        <v>0.98958333333333337</v>
      </c>
    </row>
    <row r="166817" spans="1:6" x14ac:dyDescent="0.25">
      <c r="A166817" s="1" t="s">
        <v>89872</v>
      </c>
      <c r="B166817" s="1" t="s">
        <v>53074</v>
      </c>
      <c r="C166817" s="2">
        <v>2.5510204081632654E-2</v>
      </c>
      <c r="D166817" s="2">
        <v>0</v>
      </c>
      <c r="E166817" s="2">
        <v>0</v>
      </c>
      <c r="F166817" s="2">
        <v>2.1834061135371178E-2</v>
      </c>
    </row>
    <row r="166818" spans="1:6" x14ac:dyDescent="0.25">
      <c r="A166818" s="1" t="s">
        <v>17297</v>
      </c>
      <c r="B166818" s="1" t="s">
        <v>28124</v>
      </c>
      <c r="C166818" s="2">
        <v>0.22807017543859648</v>
      </c>
      <c r="D166818" s="2">
        <v>0.5</v>
      </c>
      <c r="E166818" s="2">
        <v>0</v>
      </c>
      <c r="F166818" s="2">
        <v>0.2288135593220339</v>
      </c>
    </row>
    <row r="166819" spans="1:6" x14ac:dyDescent="0.25">
      <c r="A166819" s="1" t="s">
        <v>22827</v>
      </c>
      <c r="B166819" s="1" t="s">
        <v>69525</v>
      </c>
      <c r="C166819" s="2">
        <v>3.0674846625766871E-2</v>
      </c>
      <c r="D166819" s="2">
        <v>3.125E-2</v>
      </c>
      <c r="E166819" s="2">
        <v>0</v>
      </c>
      <c r="F166819" s="2">
        <v>3.0592734225621414E-2</v>
      </c>
    </row>
    <row r="166820" spans="1:6" x14ac:dyDescent="0.25">
      <c r="A166820" s="1" t="s">
        <v>17380</v>
      </c>
      <c r="B166820" s="1" t="s">
        <v>62279</v>
      </c>
      <c r="C166820" s="2">
        <v>3.687315634218289E-2</v>
      </c>
      <c r="D166820" s="2">
        <v>1.4801110083256245E-2</v>
      </c>
      <c r="E166820" s="2">
        <v>4.4742729306487698E-2</v>
      </c>
      <c r="F166820" s="2">
        <v>2.4589068555392224E-2</v>
      </c>
    </row>
    <row r="166821" spans="1:6" x14ac:dyDescent="0.25">
      <c r="A166821" s="1" t="s">
        <v>17384</v>
      </c>
      <c r="B166821" s="1" t="s">
        <v>96635</v>
      </c>
      <c r="C166821" s="2">
        <v>0</v>
      </c>
      <c r="D166821" s="2">
        <v>2.783203125E-2</v>
      </c>
      <c r="E166821" s="2">
        <v>2.1818181818181819E-3</v>
      </c>
      <c r="F166821" s="2">
        <v>2.1048938782669709E-3</v>
      </c>
    </row>
    <row r="166822" spans="1:6" x14ac:dyDescent="0.25">
      <c r="A166822" s="1" t="s">
        <v>43942</v>
      </c>
      <c r="B166822" s="1" t="s">
        <v>112057</v>
      </c>
      <c r="C166822" s="2">
        <v>4.9099836333878884E-2</v>
      </c>
      <c r="D166822" s="2">
        <v>1.6885553470919325E-2</v>
      </c>
      <c r="E166822" s="2">
        <v>0</v>
      </c>
      <c r="F166822" s="2">
        <v>4.6073977936404935E-2</v>
      </c>
    </row>
    <row r="166823" spans="1:6" x14ac:dyDescent="0.25">
      <c r="A166823" s="1" t="s">
        <v>49980</v>
      </c>
      <c r="B166823" s="1" t="s">
        <v>25468</v>
      </c>
      <c r="C166823" s="2">
        <v>2.0713463751438434E-2</v>
      </c>
      <c r="D166823" s="2">
        <v>2.3255813953488372E-2</v>
      </c>
      <c r="E166823" s="2">
        <v>0</v>
      </c>
      <c r="F166823" s="2">
        <v>2.0364415862808145E-2</v>
      </c>
    </row>
    <row r="166824" spans="1:6" x14ac:dyDescent="0.25">
      <c r="A166824" s="1" t="s">
        <v>17435</v>
      </c>
      <c r="B166824" s="1" t="s">
        <v>62300</v>
      </c>
      <c r="C166824" s="2">
        <v>0</v>
      </c>
      <c r="D166824" s="2">
        <v>1.3879709187045605E-2</v>
      </c>
      <c r="E166824" s="2">
        <v>5.6369785794813977E-4</v>
      </c>
      <c r="F166824" s="2">
        <v>1.0235890755129577E-3</v>
      </c>
    </row>
    <row r="166825" spans="1:6" x14ac:dyDescent="0.25">
      <c r="A166825" s="1" t="s">
        <v>17463</v>
      </c>
      <c r="B166825" s="1" t="s">
        <v>87508</v>
      </c>
      <c r="C166825" s="2">
        <v>2.7474462839027825E-3</v>
      </c>
      <c r="D166825" s="2">
        <v>5.0460451621042008E-4</v>
      </c>
      <c r="E166825" s="2">
        <v>1.9305019305019305E-3</v>
      </c>
      <c r="F166825" s="2">
        <v>1.9431729855773382E-3</v>
      </c>
    </row>
    <row r="166826" spans="1:6" x14ac:dyDescent="0.25">
      <c r="A166826" s="1" t="s">
        <v>18050</v>
      </c>
      <c r="B166826" s="1" t="s">
        <v>96881</v>
      </c>
      <c r="C166826" s="2">
        <v>0</v>
      </c>
      <c r="D166826" s="2">
        <v>4.4074436826640549E-2</v>
      </c>
      <c r="E166826" s="2">
        <v>2.072538860103627E-2</v>
      </c>
      <c r="F166826" s="2">
        <v>2.0858750836317838E-3</v>
      </c>
    </row>
    <row r="166827" spans="1:6" x14ac:dyDescent="0.25">
      <c r="A166827" s="1" t="s">
        <v>49990</v>
      </c>
      <c r="B166827" s="1" t="s">
        <v>99817</v>
      </c>
      <c r="C166827" s="2">
        <v>0.59259259259259256</v>
      </c>
      <c r="D166827" s="2">
        <v>0.75</v>
      </c>
      <c r="E166827" s="2">
        <v>0</v>
      </c>
      <c r="F166827" s="2">
        <v>0.61290322580645162</v>
      </c>
    </row>
    <row r="166828" spans="1:6" x14ac:dyDescent="0.25">
      <c r="A166828" s="1" t="s">
        <v>18121</v>
      </c>
      <c r="B166828" s="1" t="s">
        <v>96924</v>
      </c>
      <c r="C166828" s="2">
        <v>1.5479876160990713E-3</v>
      </c>
      <c r="D166828" s="2">
        <v>3.5075653370013754E-2</v>
      </c>
      <c r="E166828" s="2">
        <v>4.3549265106151338E-3</v>
      </c>
      <c r="F166828" s="2">
        <v>4.5181552702628245E-3</v>
      </c>
    </row>
    <row r="166829" spans="1:6" x14ac:dyDescent="0.25">
      <c r="A166829" s="1" t="s">
        <v>44431</v>
      </c>
      <c r="B166829" s="1" t="s">
        <v>76653</v>
      </c>
      <c r="C166829" s="2">
        <v>5.1503409035169468E-3</v>
      </c>
      <c r="D166829" s="2">
        <v>1.7217310376919499E-2</v>
      </c>
      <c r="E166829" s="2">
        <v>9.6153846153846159E-3</v>
      </c>
      <c r="F166829" s="2">
        <v>7.418006551944873E-3</v>
      </c>
    </row>
    <row r="166830" spans="1:6" x14ac:dyDescent="0.25">
      <c r="A166830" s="1" t="s">
        <v>18221</v>
      </c>
      <c r="B166830" s="1" t="s">
        <v>62747</v>
      </c>
      <c r="C166830" s="2">
        <v>3.6838642984681889E-2</v>
      </c>
      <c r="D166830" s="2">
        <v>7.970244420828905E-2</v>
      </c>
      <c r="E166830" s="2">
        <v>3.1192660550458714E-2</v>
      </c>
      <c r="F166830" s="2">
        <v>3.9910942524944336E-2</v>
      </c>
    </row>
    <row r="166831" spans="1:6" x14ac:dyDescent="0.25">
      <c r="A166831" s="1" t="s">
        <v>18270</v>
      </c>
      <c r="B166831" s="1" t="s">
        <v>44479</v>
      </c>
      <c r="C166831" s="2">
        <v>5.1317477548603573E-3</v>
      </c>
      <c r="D166831" s="2">
        <v>7.7901843676967026E-4</v>
      </c>
      <c r="E166831" s="2">
        <v>0</v>
      </c>
      <c r="F166831" s="2">
        <v>4.0771223898795911E-3</v>
      </c>
    </row>
    <row r="166832" spans="1:6" x14ac:dyDescent="0.25">
      <c r="A166832" s="1" t="s">
        <v>27936</v>
      </c>
      <c r="B166832" s="1" t="s">
        <v>62752</v>
      </c>
      <c r="C166832" s="2">
        <v>1.4850014850014849E-4</v>
      </c>
      <c r="D166832" s="2">
        <v>0</v>
      </c>
      <c r="E166832" s="2">
        <v>0</v>
      </c>
      <c r="F166832" s="2">
        <v>1.1592858798979828E-4</v>
      </c>
    </row>
    <row r="166833" spans="1:6" x14ac:dyDescent="0.25">
      <c r="A166833" s="1" t="s">
        <v>18340</v>
      </c>
      <c r="B166833" s="1" t="s">
        <v>18347</v>
      </c>
      <c r="C166833" s="2">
        <v>5.9976931949250285E-3</v>
      </c>
      <c r="D166833" s="2">
        <v>1.6918738784926942E-2</v>
      </c>
      <c r="E166833" s="2">
        <v>9.2592592592592587E-3</v>
      </c>
      <c r="F166833" s="2">
        <v>8.6126869520371328E-3</v>
      </c>
    </row>
    <row r="166834" spans="1:6" x14ac:dyDescent="0.25">
      <c r="A166834" s="1" t="s">
        <v>87934</v>
      </c>
      <c r="B166834" s="1" t="s">
        <v>50485</v>
      </c>
      <c r="C166834" s="2">
        <v>1.3011152416356878E-2</v>
      </c>
      <c r="D166834" s="2">
        <v>7.429420505200594E-3</v>
      </c>
      <c r="E166834" s="2">
        <v>7.4074074074074077E-3</v>
      </c>
      <c r="F166834" s="2">
        <v>1.1892963330029732E-2</v>
      </c>
    </row>
    <row r="166835" spans="1:6" x14ac:dyDescent="0.25">
      <c r="A166835" s="1" t="s">
        <v>18395</v>
      </c>
      <c r="B166835" s="1" t="s">
        <v>97022</v>
      </c>
      <c r="C166835" s="2">
        <v>0</v>
      </c>
      <c r="D166835" s="2">
        <v>1.7099863201094391E-2</v>
      </c>
      <c r="E166835" s="2">
        <v>8.3333333333333332E-3</v>
      </c>
      <c r="F166835" s="2">
        <v>2.4570982839313572E-3</v>
      </c>
    </row>
    <row r="166836" spans="1:6" x14ac:dyDescent="0.25">
      <c r="A166836" s="1" t="s">
        <v>112058</v>
      </c>
      <c r="B166836" s="1" t="s">
        <v>18519</v>
      </c>
      <c r="C166836" s="2">
        <v>1</v>
      </c>
      <c r="D166836" s="2">
        <v>1</v>
      </c>
      <c r="E166836" s="2">
        <v>1</v>
      </c>
      <c r="F166836" s="2">
        <v>1</v>
      </c>
    </row>
    <row r="166837" spans="1:6" x14ac:dyDescent="0.25">
      <c r="A166837" s="1" t="s">
        <v>18816</v>
      </c>
      <c r="B166837" s="1" t="s">
        <v>25509</v>
      </c>
      <c r="C166837" s="2">
        <v>1.0306090899721736E-3</v>
      </c>
      <c r="D166837" s="2">
        <v>0</v>
      </c>
      <c r="E166837" s="2">
        <v>1.3445378151260505E-2</v>
      </c>
      <c r="F166837" s="2">
        <v>1.68649864143165E-3</v>
      </c>
    </row>
    <row r="166838" spans="1:6" x14ac:dyDescent="0.25">
      <c r="A166838" s="1" t="s">
        <v>44934</v>
      </c>
      <c r="B166838" s="1" t="s">
        <v>47619</v>
      </c>
      <c r="C166838" s="2">
        <v>7.5327510917030565E-3</v>
      </c>
      <c r="D166838" s="2">
        <v>1.5479876160990713E-3</v>
      </c>
      <c r="E166838" s="2">
        <v>0</v>
      </c>
      <c r="F166838" s="2">
        <v>7.0443795914259836E-3</v>
      </c>
    </row>
    <row r="166839" spans="1:6" x14ac:dyDescent="0.25">
      <c r="A166839" s="1" t="s">
        <v>47618</v>
      </c>
      <c r="B166839" s="1" t="s">
        <v>18899</v>
      </c>
      <c r="C166839" s="2">
        <v>1.9789983844911149E-2</v>
      </c>
      <c r="D166839" s="2">
        <v>2.7355623100303952E-2</v>
      </c>
      <c r="E166839" s="2">
        <v>5.3333333333333337E-2</v>
      </c>
      <c r="F166839" s="2">
        <v>2.0724421209858103E-2</v>
      </c>
    </row>
    <row r="166840" spans="1:6" x14ac:dyDescent="0.25">
      <c r="A166840" s="1" t="s">
        <v>18954</v>
      </c>
      <c r="B166840" s="1" t="s">
        <v>44969</v>
      </c>
      <c r="C166840" s="2">
        <v>0.19975186104218362</v>
      </c>
      <c r="D166840" s="2">
        <v>0.2</v>
      </c>
      <c r="E166840" s="2">
        <v>0</v>
      </c>
      <c r="F166840" s="2">
        <v>0.19474313022700118</v>
      </c>
    </row>
    <row r="166841" spans="1:6" x14ac:dyDescent="0.25">
      <c r="A166841" s="1" t="s">
        <v>112059</v>
      </c>
      <c r="B166841" s="1" t="s">
        <v>49676</v>
      </c>
      <c r="C166841" s="2">
        <v>1</v>
      </c>
      <c r="D166841" s="2">
        <v>1</v>
      </c>
      <c r="E166841" s="2">
        <v>1</v>
      </c>
      <c r="F166841" s="2">
        <v>1</v>
      </c>
    </row>
    <row r="166842" spans="1:6" x14ac:dyDescent="0.25">
      <c r="A166842" s="1" t="s">
        <v>45104</v>
      </c>
      <c r="B166842" s="1" t="s">
        <v>45118</v>
      </c>
      <c r="C166842" s="2">
        <v>3.2092426187419767E-4</v>
      </c>
      <c r="D166842" s="2">
        <v>9.5693779904306216E-3</v>
      </c>
      <c r="E166842" s="2">
        <v>0</v>
      </c>
      <c r="F166842" s="2">
        <v>8.6931324253839467E-4</v>
      </c>
    </row>
    <row r="166843" spans="1:6" x14ac:dyDescent="0.25">
      <c r="A166843" s="1" t="s">
        <v>19152</v>
      </c>
      <c r="B166843" s="1" t="s">
        <v>112060</v>
      </c>
      <c r="C166843" s="2">
        <v>1.4501160092807424E-4</v>
      </c>
      <c r="D166843" s="2">
        <v>0</v>
      </c>
      <c r="E166843" s="2">
        <v>0</v>
      </c>
      <c r="F166843" s="2">
        <v>1.2521913348359628E-4</v>
      </c>
    </row>
    <row r="166844" spans="1:6" x14ac:dyDescent="0.25">
      <c r="A166844" s="1" t="s">
        <v>24613</v>
      </c>
      <c r="B166844" s="1" t="s">
        <v>23120</v>
      </c>
      <c r="C166844" s="2">
        <v>0</v>
      </c>
      <c r="D166844" s="2">
        <v>3.1471282454760031E-3</v>
      </c>
      <c r="E166844" s="2">
        <v>0</v>
      </c>
      <c r="F166844" s="2">
        <v>1.8309149997711356E-4</v>
      </c>
    </row>
    <row r="166845" spans="1:6" x14ac:dyDescent="0.25">
      <c r="A166845" s="1" t="s">
        <v>45125</v>
      </c>
      <c r="B166845" s="1" t="s">
        <v>19263</v>
      </c>
      <c r="C166845" s="2">
        <v>9.9526066350710901E-2</v>
      </c>
      <c r="D166845" s="2">
        <v>0.14285714285714285</v>
      </c>
      <c r="E166845" s="2">
        <v>0</v>
      </c>
      <c r="F166845" s="2">
        <v>9.90990990990991E-2</v>
      </c>
    </row>
    <row r="166846" spans="1:6" x14ac:dyDescent="0.25">
      <c r="A166846" s="1" t="s">
        <v>47649</v>
      </c>
      <c r="B166846" s="1" t="s">
        <v>45162</v>
      </c>
      <c r="C166846" s="2">
        <v>0</v>
      </c>
      <c r="D166846" s="2">
        <v>8.1360946745562129E-2</v>
      </c>
      <c r="E166846" s="2">
        <v>8.2644628099173556E-3</v>
      </c>
      <c r="F166846" s="2">
        <v>4.180724658940883E-3</v>
      </c>
    </row>
    <row r="166847" spans="1:6" x14ac:dyDescent="0.25">
      <c r="A166847" s="1" t="s">
        <v>79413</v>
      </c>
      <c r="B166847" s="1" t="s">
        <v>63350</v>
      </c>
      <c r="C166847" s="2">
        <v>5.2718286655683691E-2</v>
      </c>
      <c r="D166847" s="2">
        <v>2.8985507246376812E-2</v>
      </c>
      <c r="E166847" s="2">
        <v>0</v>
      </c>
      <c r="F166847" s="2">
        <v>5.0381679389312976E-2</v>
      </c>
    </row>
    <row r="166848" spans="1:6" x14ac:dyDescent="0.25">
      <c r="A166848" s="1" t="s">
        <v>110998</v>
      </c>
      <c r="B166848" s="1" t="s">
        <v>104857</v>
      </c>
      <c r="C166848" s="2">
        <v>1.9708478751796345E-2</v>
      </c>
      <c r="D166848" s="2">
        <v>0</v>
      </c>
      <c r="E166848" s="2">
        <v>0</v>
      </c>
      <c r="F166848" s="2">
        <v>1.9138755980861243E-2</v>
      </c>
    </row>
    <row r="166849" spans="1:6" x14ac:dyDescent="0.25">
      <c r="A166849" s="1" t="s">
        <v>112061</v>
      </c>
      <c r="B166849" s="1" t="s">
        <v>68271</v>
      </c>
      <c r="C166849" s="2">
        <v>1</v>
      </c>
      <c r="D166849" s="2">
        <v>0</v>
      </c>
      <c r="E166849" s="2">
        <v>1</v>
      </c>
      <c r="F166849" s="2">
        <v>1</v>
      </c>
    </row>
    <row r="166850" spans="1:6" x14ac:dyDescent="0.25">
      <c r="A166850" s="1" t="s">
        <v>112062</v>
      </c>
      <c r="B166850" s="1" t="s">
        <v>77319</v>
      </c>
      <c r="C166850" s="2">
        <v>1</v>
      </c>
      <c r="D166850" s="2">
        <v>1</v>
      </c>
      <c r="E166850" s="2">
        <v>1</v>
      </c>
      <c r="F166850" s="2">
        <v>1</v>
      </c>
    </row>
    <row r="166851" spans="1:6" x14ac:dyDescent="0.25">
      <c r="A166851" s="1" t="s">
        <v>19639</v>
      </c>
      <c r="B166851" s="1" t="s">
        <v>23188</v>
      </c>
      <c r="C166851" s="2">
        <v>4.3668122270742356E-3</v>
      </c>
      <c r="D166851" s="2">
        <v>3.3670033670033669E-3</v>
      </c>
      <c r="E166851" s="2">
        <v>0</v>
      </c>
      <c r="F166851" s="2">
        <v>4.2585551330798482E-3</v>
      </c>
    </row>
    <row r="166852" spans="1:6" x14ac:dyDescent="0.25">
      <c r="A166852" s="1" t="s">
        <v>80306</v>
      </c>
      <c r="B166852" s="1" t="s">
        <v>111103</v>
      </c>
      <c r="C166852" s="2">
        <v>4.7188360204482895E-3</v>
      </c>
      <c r="D166852" s="2">
        <v>4.4709388971684054E-3</v>
      </c>
      <c r="E166852" s="2">
        <v>0</v>
      </c>
      <c r="F166852" s="2">
        <v>4.58338230109296E-3</v>
      </c>
    </row>
    <row r="166853" spans="1:6" x14ac:dyDescent="0.25">
      <c r="A166853" s="1" t="s">
        <v>112063</v>
      </c>
      <c r="B166853" s="1" t="s">
        <v>31308</v>
      </c>
      <c r="C166853" s="2">
        <v>0</v>
      </c>
      <c r="D166853" s="2">
        <v>0</v>
      </c>
      <c r="E166853" s="2">
        <v>1</v>
      </c>
      <c r="F166853" s="2">
        <v>1</v>
      </c>
    </row>
    <row r="166854" spans="1:6" x14ac:dyDescent="0.25">
      <c r="A166854" s="1" t="s">
        <v>106</v>
      </c>
      <c r="B166854" s="1" t="s">
        <v>123</v>
      </c>
      <c r="C166854" s="2">
        <v>1.864066532836249E-3</v>
      </c>
      <c r="D166854" s="2">
        <v>2.2768670309653918E-3</v>
      </c>
      <c r="E166854" s="2">
        <v>0</v>
      </c>
      <c r="F166854" s="2">
        <v>1.858652812611967E-3</v>
      </c>
    </row>
    <row r="166855" spans="1:6" x14ac:dyDescent="0.25">
      <c r="A166855" s="1" t="s">
        <v>100294</v>
      </c>
      <c r="B166855" s="1" t="s">
        <v>32987</v>
      </c>
      <c r="C166855" s="2">
        <v>0</v>
      </c>
      <c r="D166855" s="2">
        <v>0.4</v>
      </c>
      <c r="E166855" s="2">
        <v>0</v>
      </c>
      <c r="F166855" s="2">
        <v>0.4</v>
      </c>
    </row>
    <row r="166856" spans="1:6" x14ac:dyDescent="0.25">
      <c r="A166856" s="1" t="s">
        <v>274</v>
      </c>
      <c r="B166856" s="1" t="s">
        <v>33074</v>
      </c>
      <c r="C166856" s="2">
        <v>2.9705644072373751E-3</v>
      </c>
      <c r="D166856" s="2">
        <v>0</v>
      </c>
      <c r="E166856" s="2">
        <v>0</v>
      </c>
      <c r="F166856" s="2">
        <v>2.7342779020631371E-3</v>
      </c>
    </row>
    <row r="166857" spans="1:6" x14ac:dyDescent="0.25">
      <c r="A166857" s="1" t="s">
        <v>494</v>
      </c>
      <c r="B166857" s="1" t="s">
        <v>77439</v>
      </c>
      <c r="C166857" s="2">
        <v>1.718381775333857E-3</v>
      </c>
      <c r="D166857" s="2">
        <v>4.4189129474149361E-4</v>
      </c>
      <c r="E166857" s="2">
        <v>0</v>
      </c>
      <c r="F166857" s="2">
        <v>1.4853323431117712E-3</v>
      </c>
    </row>
    <row r="166858" spans="1:6" x14ac:dyDescent="0.25">
      <c r="A166858" s="1" t="s">
        <v>54555</v>
      </c>
      <c r="B166858" s="1" t="s">
        <v>33243</v>
      </c>
      <c r="C166858" s="2">
        <v>0.1</v>
      </c>
      <c r="D166858" s="2">
        <v>7.462686567164179E-3</v>
      </c>
      <c r="E166858" s="2">
        <v>0</v>
      </c>
      <c r="F166858" s="2">
        <v>8.3791208791208785E-2</v>
      </c>
    </row>
    <row r="166859" spans="1:6" x14ac:dyDescent="0.25">
      <c r="A166859" s="1" t="s">
        <v>54597</v>
      </c>
      <c r="B166859" s="1" t="s">
        <v>107187</v>
      </c>
      <c r="C166859" s="2">
        <v>7.8186082877247849E-4</v>
      </c>
      <c r="D166859" s="2">
        <v>0</v>
      </c>
      <c r="E166859" s="2">
        <v>0</v>
      </c>
      <c r="F166859" s="2">
        <v>7.7339520494972935E-4</v>
      </c>
    </row>
    <row r="166860" spans="1:6" x14ac:dyDescent="0.25">
      <c r="A166860" s="1" t="s">
        <v>33367</v>
      </c>
      <c r="B166860" s="1" t="s">
        <v>757</v>
      </c>
      <c r="C166860" s="2">
        <v>4.0526849037487338E-3</v>
      </c>
      <c r="D166860" s="2">
        <v>0</v>
      </c>
      <c r="E166860" s="2">
        <v>0</v>
      </c>
      <c r="F166860" s="2">
        <v>3.9100684261974585E-3</v>
      </c>
    </row>
    <row r="166861" spans="1:6" x14ac:dyDescent="0.25">
      <c r="A166861" s="1" t="s">
        <v>112064</v>
      </c>
      <c r="B166861" s="1" t="s">
        <v>20020</v>
      </c>
      <c r="C166861" s="2">
        <v>1</v>
      </c>
      <c r="D166861" s="2">
        <v>1</v>
      </c>
      <c r="E166861" s="2">
        <v>1</v>
      </c>
      <c r="F166861" s="2">
        <v>1</v>
      </c>
    </row>
    <row r="166862" spans="1:6" x14ac:dyDescent="0.25">
      <c r="A166862" s="1" t="s">
        <v>1162</v>
      </c>
      <c r="B166862" s="1" t="s">
        <v>100634</v>
      </c>
      <c r="C166862" s="2">
        <v>7.0089363939022258E-4</v>
      </c>
      <c r="D166862" s="2">
        <v>0</v>
      </c>
      <c r="E166862" s="2">
        <v>0</v>
      </c>
      <c r="F166862" s="2">
        <v>6.1785603954278654E-4</v>
      </c>
    </row>
    <row r="166863" spans="1:6" x14ac:dyDescent="0.25">
      <c r="A166863" s="1" t="s">
        <v>1215</v>
      </c>
      <c r="B166863" s="1" t="s">
        <v>70343</v>
      </c>
      <c r="C166863" s="2">
        <v>7.2334269423878815E-3</v>
      </c>
      <c r="D166863" s="2">
        <v>8.8757396449704144E-3</v>
      </c>
      <c r="E166863" s="2">
        <v>0</v>
      </c>
      <c r="F166863" s="2">
        <v>7.229707525468288E-3</v>
      </c>
    </row>
    <row r="166864" spans="1:6" x14ac:dyDescent="0.25">
      <c r="A166864" s="1" t="s">
        <v>1278</v>
      </c>
      <c r="B166864" s="1" t="s">
        <v>112065</v>
      </c>
      <c r="C166864" s="2">
        <v>2.1334698754053591E-3</v>
      </c>
      <c r="D166864" s="2">
        <v>7.0921985815602835E-3</v>
      </c>
      <c r="E166864" s="2">
        <v>0</v>
      </c>
      <c r="F166864" s="2">
        <v>2.3954008304056212E-3</v>
      </c>
    </row>
    <row r="166865" spans="1:6" x14ac:dyDescent="0.25">
      <c r="A166865" s="1" t="s">
        <v>1355</v>
      </c>
      <c r="B166865" s="1" t="s">
        <v>33809</v>
      </c>
      <c r="C166865" s="2">
        <v>0</v>
      </c>
      <c r="D166865" s="2">
        <v>8.5616438356164379E-4</v>
      </c>
      <c r="E166865" s="2">
        <v>0</v>
      </c>
      <c r="F166865" s="2">
        <v>7.7760497667185064E-5</v>
      </c>
    </row>
    <row r="166866" spans="1:6" x14ac:dyDescent="0.25">
      <c r="A166866" s="1" t="s">
        <v>77516</v>
      </c>
      <c r="B166866" s="1" t="s">
        <v>34004</v>
      </c>
      <c r="C166866" s="2">
        <v>8.7633885102239538E-3</v>
      </c>
      <c r="D166866" s="2">
        <v>0</v>
      </c>
      <c r="E166866" s="2">
        <v>0</v>
      </c>
      <c r="F166866" s="2">
        <v>8.4586466165413529E-3</v>
      </c>
    </row>
    <row r="166867" spans="1:6" x14ac:dyDescent="0.25">
      <c r="A166867" s="1" t="s">
        <v>1740</v>
      </c>
      <c r="B166867" s="1" t="s">
        <v>78681</v>
      </c>
      <c r="C166867" s="2">
        <v>7.1198673558958356E-3</v>
      </c>
      <c r="D166867" s="2">
        <v>6.0542797494780795E-2</v>
      </c>
      <c r="E166867" s="2">
        <v>0.23423423423423423</v>
      </c>
      <c r="F166867" s="2">
        <v>1.1804851055980817E-2</v>
      </c>
    </row>
    <row r="166868" spans="1:6" x14ac:dyDescent="0.25">
      <c r="A166868" s="1" t="s">
        <v>34116</v>
      </c>
      <c r="B166868" s="1" t="s">
        <v>51620</v>
      </c>
      <c r="C166868" s="2">
        <v>2.7576197387518143E-2</v>
      </c>
      <c r="D166868" s="2">
        <v>0</v>
      </c>
      <c r="E166868" s="2">
        <v>0</v>
      </c>
      <c r="F166868" s="2">
        <v>2.7027027027027029E-2</v>
      </c>
    </row>
    <row r="166869" spans="1:6" x14ac:dyDescent="0.25">
      <c r="A166869" s="1" t="s">
        <v>24726</v>
      </c>
      <c r="B166869" s="1" t="s">
        <v>2063</v>
      </c>
      <c r="C166869" s="2">
        <v>0</v>
      </c>
      <c r="D166869" s="2">
        <v>5.4644808743169397E-2</v>
      </c>
      <c r="E166869" s="2">
        <v>1.7684887459807074E-2</v>
      </c>
      <c r="F166869" s="2">
        <v>3.8602660143708914E-3</v>
      </c>
    </row>
    <row r="166870" spans="1:6" x14ac:dyDescent="0.25">
      <c r="A166870" s="1" t="s">
        <v>45799</v>
      </c>
      <c r="B166870" s="1" t="s">
        <v>100824</v>
      </c>
      <c r="C166870" s="2">
        <v>4.0110650069156296E-2</v>
      </c>
      <c r="D166870" s="2">
        <v>0.04</v>
      </c>
      <c r="E166870" s="2">
        <v>0</v>
      </c>
      <c r="F166870" s="2">
        <v>4.0103492884864166E-2</v>
      </c>
    </row>
    <row r="166871" spans="1:6" x14ac:dyDescent="0.25">
      <c r="A166871" s="1" t="s">
        <v>79443</v>
      </c>
      <c r="B166871" s="1" t="s">
        <v>55329</v>
      </c>
      <c r="C166871" s="2">
        <v>4.9217002237136468E-3</v>
      </c>
      <c r="D166871" s="2">
        <v>9.9009900990099011E-3</v>
      </c>
      <c r="E166871" s="2">
        <v>0</v>
      </c>
      <c r="F166871" s="2">
        <v>5.0998725031874206E-3</v>
      </c>
    </row>
    <row r="166872" spans="1:6" x14ac:dyDescent="0.25">
      <c r="A166872" s="1" t="s">
        <v>53361</v>
      </c>
      <c r="B166872" s="1" t="s">
        <v>45803</v>
      </c>
      <c r="C166872" s="2">
        <v>3.4231609613983978E-2</v>
      </c>
      <c r="D166872" s="2">
        <v>0</v>
      </c>
      <c r="E166872" s="2">
        <v>0</v>
      </c>
      <c r="F166872" s="2">
        <v>3.3619456366237484E-2</v>
      </c>
    </row>
    <row r="166873" spans="1:6" x14ac:dyDescent="0.25">
      <c r="A166873" s="1" t="s">
        <v>34419</v>
      </c>
      <c r="B166873" s="1" t="s">
        <v>34410</v>
      </c>
      <c r="C166873" s="2">
        <v>0</v>
      </c>
      <c r="D166873" s="2">
        <v>8.6169754416199913E-4</v>
      </c>
      <c r="E166873" s="2">
        <v>0</v>
      </c>
      <c r="F166873" s="2">
        <v>1.5854141894569956E-4</v>
      </c>
    </row>
    <row r="166874" spans="1:6" x14ac:dyDescent="0.25">
      <c r="A166874" s="1" t="s">
        <v>29559</v>
      </c>
      <c r="B166874" s="1" t="s">
        <v>2332</v>
      </c>
      <c r="C166874" s="2">
        <v>1.8234310895000759E-3</v>
      </c>
      <c r="D166874" s="2">
        <v>1.589825119236884E-3</v>
      </c>
      <c r="E166874" s="2">
        <v>0</v>
      </c>
      <c r="F166874" s="2">
        <v>1.7524183373054817E-3</v>
      </c>
    </row>
    <row r="166875" spans="1:6" x14ac:dyDescent="0.25">
      <c r="A166875" s="1" t="s">
        <v>66752</v>
      </c>
      <c r="B166875" s="1" t="s">
        <v>34558</v>
      </c>
      <c r="C166875" s="2">
        <v>0</v>
      </c>
      <c r="D166875" s="2">
        <v>0.54545454545454541</v>
      </c>
      <c r="E166875" s="2">
        <v>0.1111111111111111</v>
      </c>
      <c r="F166875" s="2">
        <v>0.45238095238095238</v>
      </c>
    </row>
    <row r="166876" spans="1:6" x14ac:dyDescent="0.25">
      <c r="A166876" s="1" t="s">
        <v>2621</v>
      </c>
      <c r="B166876" s="1" t="s">
        <v>92956</v>
      </c>
      <c r="C166876" s="2">
        <v>5.1242988712693026E-3</v>
      </c>
      <c r="D166876" s="2">
        <v>4.4543429844097997E-4</v>
      </c>
      <c r="E166876" s="2">
        <v>5.7736720554272516E-4</v>
      </c>
      <c r="F166876" s="2">
        <v>4.1263980888261486E-3</v>
      </c>
    </row>
    <row r="166877" spans="1:6" x14ac:dyDescent="0.25">
      <c r="A166877" s="1" t="s">
        <v>2640</v>
      </c>
      <c r="B166877" s="1" t="s">
        <v>82980</v>
      </c>
      <c r="C166877" s="2">
        <v>0</v>
      </c>
      <c r="D166877" s="2">
        <v>0.11773940345368916</v>
      </c>
      <c r="E166877" s="2">
        <v>1.7808219178082191E-2</v>
      </c>
      <c r="F166877" s="2">
        <v>4.5107409226921528E-3</v>
      </c>
    </row>
    <row r="166878" spans="1:6" x14ac:dyDescent="0.25">
      <c r="A166878" s="1" t="s">
        <v>20321</v>
      </c>
      <c r="B166878" s="1" t="s">
        <v>45865</v>
      </c>
      <c r="C166878" s="2">
        <v>5.9038213825676256E-2</v>
      </c>
      <c r="D166878" s="2">
        <v>0.16103896103896104</v>
      </c>
      <c r="E166878" s="2">
        <v>0.47619047619047616</v>
      </c>
      <c r="F166878" s="2">
        <v>7.5174825174825169E-2</v>
      </c>
    </row>
    <row r="166879" spans="1:6" x14ac:dyDescent="0.25">
      <c r="A166879" s="1" t="s">
        <v>2927</v>
      </c>
      <c r="B166879" s="1" t="s">
        <v>80646</v>
      </c>
      <c r="C166879" s="2">
        <v>0</v>
      </c>
      <c r="D166879" s="2">
        <v>7.7868852459016397E-3</v>
      </c>
      <c r="E166879" s="2">
        <v>8.5506626763574172E-4</v>
      </c>
      <c r="F166879" s="2">
        <v>1.0546933855657677E-3</v>
      </c>
    </row>
    <row r="166880" spans="1:6" x14ac:dyDescent="0.25">
      <c r="A166880" s="1" t="s">
        <v>3098</v>
      </c>
      <c r="B166880" s="1" t="s">
        <v>90168</v>
      </c>
      <c r="C166880" s="2">
        <v>1.0783332049603327E-3</v>
      </c>
      <c r="D166880" s="2">
        <v>0</v>
      </c>
      <c r="E166880" s="2">
        <v>0</v>
      </c>
      <c r="F166880" s="2">
        <v>9.5147478591817321E-4</v>
      </c>
    </row>
    <row r="166881" spans="1:6" x14ac:dyDescent="0.25">
      <c r="A166881" s="1" t="s">
        <v>25627</v>
      </c>
      <c r="B166881" s="1" t="s">
        <v>107712</v>
      </c>
      <c r="C166881" s="2">
        <v>0</v>
      </c>
      <c r="D166881" s="2">
        <v>4.3083900226757371E-2</v>
      </c>
      <c r="E166881" s="2">
        <v>0</v>
      </c>
      <c r="F166881" s="2">
        <v>3.2241642626845411E-3</v>
      </c>
    </row>
    <row r="166882" spans="1:6" x14ac:dyDescent="0.25">
      <c r="A166882" s="1" t="s">
        <v>31054</v>
      </c>
      <c r="B166882" s="1" t="s">
        <v>35017</v>
      </c>
      <c r="C166882" s="2">
        <v>1.3092813500145475E-2</v>
      </c>
      <c r="D166882" s="2">
        <v>8.9519650655021835E-2</v>
      </c>
      <c r="E166882" s="2">
        <v>2.4922118380062305E-2</v>
      </c>
      <c r="F166882" s="2">
        <v>2.2296015180265655E-2</v>
      </c>
    </row>
    <row r="166883" spans="1:6" x14ac:dyDescent="0.25">
      <c r="A166883" s="1" t="s">
        <v>55909</v>
      </c>
      <c r="B166883" s="1" t="s">
        <v>20384</v>
      </c>
      <c r="C166883" s="2">
        <v>5.8424865622809068E-3</v>
      </c>
      <c r="D166883" s="2">
        <v>5.1282051282051282E-3</v>
      </c>
      <c r="E166883" s="2">
        <v>0</v>
      </c>
      <c r="F166883" s="2">
        <v>5.7256110988768991E-3</v>
      </c>
    </row>
    <row r="166884" spans="1:6" x14ac:dyDescent="0.25">
      <c r="A166884" s="1" t="s">
        <v>80474</v>
      </c>
      <c r="B166884" s="1" t="s">
        <v>3388</v>
      </c>
      <c r="C166884" s="2">
        <v>2.9456193353474321E-2</v>
      </c>
      <c r="D166884" s="2">
        <v>4.0816326530612242E-2</v>
      </c>
      <c r="E166884" s="2">
        <v>0</v>
      </c>
      <c r="F166884" s="2">
        <v>2.9411764705882353E-2</v>
      </c>
    </row>
    <row r="166885" spans="1:6" x14ac:dyDescent="0.25">
      <c r="A166885" s="1" t="s">
        <v>35111</v>
      </c>
      <c r="B166885" s="1" t="s">
        <v>93118</v>
      </c>
      <c r="C166885" s="2">
        <v>5.7755775577557752E-3</v>
      </c>
      <c r="D166885" s="2">
        <v>0</v>
      </c>
      <c r="E166885" s="2">
        <v>0</v>
      </c>
      <c r="F166885" s="2">
        <v>5.4901960784313726E-3</v>
      </c>
    </row>
    <row r="166886" spans="1:6" x14ac:dyDescent="0.25">
      <c r="A166886" s="1" t="s">
        <v>3573</v>
      </c>
      <c r="B166886" s="1" t="s">
        <v>77594</v>
      </c>
      <c r="C166886" s="2">
        <v>3.2929587950634252E-3</v>
      </c>
      <c r="D166886" s="2">
        <v>1.077023498694517E-2</v>
      </c>
      <c r="E166886" s="2">
        <v>0</v>
      </c>
      <c r="F166886" s="2">
        <v>3.8461538461538459E-3</v>
      </c>
    </row>
    <row r="166887" spans="1:6" x14ac:dyDescent="0.25">
      <c r="A166887" s="1" t="s">
        <v>3588</v>
      </c>
      <c r="B166887" s="1" t="s">
        <v>52697</v>
      </c>
      <c r="C166887" s="2">
        <v>4.9658597144630664E-3</v>
      </c>
      <c r="D166887" s="2">
        <v>0</v>
      </c>
      <c r="E166887" s="2">
        <v>0</v>
      </c>
      <c r="F166887" s="2">
        <v>4.6934584922264594E-3</v>
      </c>
    </row>
    <row r="166888" spans="1:6" x14ac:dyDescent="0.25">
      <c r="A166888" s="1" t="s">
        <v>20457</v>
      </c>
      <c r="B166888" s="1" t="s">
        <v>67552</v>
      </c>
      <c r="C166888" s="2">
        <v>3.1191515907673113E-4</v>
      </c>
      <c r="D166888" s="2">
        <v>0</v>
      </c>
      <c r="E166888" s="2">
        <v>0</v>
      </c>
      <c r="F166888" s="2">
        <v>2.9753049687592978E-4</v>
      </c>
    </row>
    <row r="166889" spans="1:6" x14ac:dyDescent="0.25">
      <c r="A166889" s="1" t="s">
        <v>3632</v>
      </c>
      <c r="B166889" s="1" t="s">
        <v>93185</v>
      </c>
      <c r="C166889" s="2">
        <v>1.5889212827988337E-2</v>
      </c>
      <c r="D166889" s="2">
        <v>1.1265164644714038E-2</v>
      </c>
      <c r="E166889" s="2">
        <v>0</v>
      </c>
      <c r="F166889" s="2">
        <v>1.4156416802042236E-2</v>
      </c>
    </row>
    <row r="166890" spans="1:6" x14ac:dyDescent="0.25">
      <c r="A166890" s="1" t="s">
        <v>32809</v>
      </c>
      <c r="B166890" s="1" t="s">
        <v>83310</v>
      </c>
      <c r="C166890" s="2">
        <v>8.4869768803043609E-3</v>
      </c>
      <c r="D166890" s="2">
        <v>2.1390374331550803E-3</v>
      </c>
      <c r="E166890" s="2">
        <v>0</v>
      </c>
      <c r="F166890" s="2">
        <v>7.800858970987817E-3</v>
      </c>
    </row>
    <row r="166891" spans="1:6" x14ac:dyDescent="0.25">
      <c r="A166891" s="1" t="s">
        <v>26262</v>
      </c>
      <c r="B166891" s="1" t="s">
        <v>35287</v>
      </c>
      <c r="C166891" s="2">
        <v>0.11527377521613832</v>
      </c>
      <c r="D166891" s="2">
        <v>2.3255813953488372E-2</v>
      </c>
      <c r="E166891" s="2">
        <v>0.20618556701030927</v>
      </c>
      <c r="F166891" s="2">
        <v>0.11282394995531725</v>
      </c>
    </row>
    <row r="166892" spans="1:6" x14ac:dyDescent="0.25">
      <c r="A166892" s="1" t="s">
        <v>107828</v>
      </c>
      <c r="B166892" s="1" t="s">
        <v>3838</v>
      </c>
      <c r="C166892" s="2">
        <v>8.3945435466946487E-3</v>
      </c>
      <c r="D166892" s="2">
        <v>0</v>
      </c>
      <c r="E166892" s="2">
        <v>0</v>
      </c>
      <c r="F166892" s="2">
        <v>8.2474226804123713E-3</v>
      </c>
    </row>
    <row r="166893" spans="1:6" x14ac:dyDescent="0.25">
      <c r="A166893" s="1" t="s">
        <v>56365</v>
      </c>
      <c r="B166893" s="1" t="s">
        <v>65222</v>
      </c>
      <c r="C166893" s="2">
        <v>7.6470588235294124E-2</v>
      </c>
      <c r="D166893" s="2">
        <v>0</v>
      </c>
      <c r="E166893" s="2">
        <v>0</v>
      </c>
      <c r="F166893" s="2">
        <v>7.5144508670520235E-2</v>
      </c>
    </row>
    <row r="166894" spans="1:6" x14ac:dyDescent="0.25">
      <c r="A166894" s="1" t="s">
        <v>89593</v>
      </c>
      <c r="B166894" s="1" t="s">
        <v>24826</v>
      </c>
      <c r="C166894" s="2">
        <v>8.6419753086419748E-2</v>
      </c>
      <c r="D166894" s="2">
        <v>0</v>
      </c>
      <c r="E166894" s="2">
        <v>0</v>
      </c>
      <c r="F166894" s="2">
        <v>7.7287066246056788E-2</v>
      </c>
    </row>
    <row r="166895" spans="1:6" x14ac:dyDescent="0.25">
      <c r="A166895" s="1" t="s">
        <v>50544</v>
      </c>
      <c r="B166895" s="1" t="s">
        <v>52467</v>
      </c>
      <c r="C166895" s="2">
        <v>4.0983606557377046E-2</v>
      </c>
      <c r="D166895" s="2">
        <v>0.25</v>
      </c>
      <c r="E166895" s="2">
        <v>0</v>
      </c>
      <c r="F166895" s="2">
        <v>4.3184885290148446E-2</v>
      </c>
    </row>
    <row r="166896" spans="1:6" x14ac:dyDescent="0.25">
      <c r="A166896" s="1" t="s">
        <v>112066</v>
      </c>
      <c r="B166896" s="1" t="s">
        <v>35878</v>
      </c>
      <c r="C166896" s="2">
        <v>1</v>
      </c>
      <c r="D166896" s="2">
        <v>1</v>
      </c>
      <c r="E166896" s="2">
        <v>0</v>
      </c>
      <c r="F166896" s="2">
        <v>1</v>
      </c>
    </row>
    <row r="166897" spans="1:6" x14ac:dyDescent="0.25">
      <c r="A166897" s="1" t="s">
        <v>4598</v>
      </c>
      <c r="B166897" s="1" t="s">
        <v>83570</v>
      </c>
      <c r="C166897" s="2">
        <v>3.2497036744369816E-2</v>
      </c>
      <c r="D166897" s="2">
        <v>3.717472118959108E-2</v>
      </c>
      <c r="E166897" s="2">
        <v>1.2605042016806723E-2</v>
      </c>
      <c r="F166897" s="2">
        <v>3.2142376832384453E-2</v>
      </c>
    </row>
    <row r="166898" spans="1:6" x14ac:dyDescent="0.25">
      <c r="A166898" s="1" t="s">
        <v>4662</v>
      </c>
      <c r="B166898" s="1" t="s">
        <v>20641</v>
      </c>
      <c r="C166898" s="2">
        <v>7.0489844683393074E-2</v>
      </c>
      <c r="D166898" s="2">
        <v>3.2258064516129031E-2</v>
      </c>
      <c r="E166898" s="2">
        <v>0</v>
      </c>
      <c r="F166898" s="2">
        <v>6.9124423963133647E-2</v>
      </c>
    </row>
    <row r="166899" spans="1:6" x14ac:dyDescent="0.25">
      <c r="A166899" s="1" t="s">
        <v>47903</v>
      </c>
      <c r="B166899" s="1" t="s">
        <v>20641</v>
      </c>
      <c r="C166899" s="2">
        <v>0.18928164196123148</v>
      </c>
      <c r="D166899" s="2">
        <v>0.04</v>
      </c>
      <c r="E166899" s="2">
        <v>0</v>
      </c>
      <c r="F166899" s="2">
        <v>0.1849390919158361</v>
      </c>
    </row>
    <row r="166900" spans="1:6" x14ac:dyDescent="0.25">
      <c r="A166900" s="1" t="s">
        <v>112067</v>
      </c>
      <c r="B166900" s="1" t="s">
        <v>71682</v>
      </c>
      <c r="C166900" s="2">
        <v>0</v>
      </c>
      <c r="D166900" s="2">
        <v>1</v>
      </c>
      <c r="E166900" s="2">
        <v>0</v>
      </c>
      <c r="F166900" s="2">
        <v>1</v>
      </c>
    </row>
    <row r="166901" spans="1:6" x14ac:dyDescent="0.25">
      <c r="A166901" s="1" t="s">
        <v>50331</v>
      </c>
      <c r="B166901" s="1" t="s">
        <v>71725</v>
      </c>
      <c r="C166901" s="2">
        <v>1.5997440409534474E-3</v>
      </c>
      <c r="D166901" s="2">
        <v>4.3668122270742356E-2</v>
      </c>
      <c r="E166901" s="2">
        <v>1.4354066985645933E-2</v>
      </c>
      <c r="F166901" s="2">
        <v>4.7701647875108416E-3</v>
      </c>
    </row>
    <row r="166902" spans="1:6" x14ac:dyDescent="0.25">
      <c r="A166902" s="1" t="s">
        <v>36117</v>
      </c>
      <c r="B166902" s="1" t="s">
        <v>56681</v>
      </c>
      <c r="C166902" s="2">
        <v>7.8764965343415251E-5</v>
      </c>
      <c r="D166902" s="2">
        <v>6.6259808195292064E-2</v>
      </c>
      <c r="E166902" s="2">
        <v>1.6011644832605532E-2</v>
      </c>
      <c r="F166902" s="2">
        <v>6.0564349621472814E-3</v>
      </c>
    </row>
    <row r="166903" spans="1:6" x14ac:dyDescent="0.25">
      <c r="A166903" s="1" t="s">
        <v>36130</v>
      </c>
      <c r="B166903" s="1" t="s">
        <v>83654</v>
      </c>
      <c r="C166903" s="2">
        <v>5.2303860523038606E-2</v>
      </c>
      <c r="D166903" s="2">
        <v>0</v>
      </c>
      <c r="E166903" s="2">
        <v>0</v>
      </c>
      <c r="F166903" s="2">
        <v>4.8837209302325581E-2</v>
      </c>
    </row>
    <row r="166904" spans="1:6" x14ac:dyDescent="0.25">
      <c r="A166904" s="1" t="s">
        <v>29650</v>
      </c>
      <c r="B166904" s="1" t="s">
        <v>30850</v>
      </c>
      <c r="C166904" s="2">
        <v>2.3758099352051837E-2</v>
      </c>
      <c r="D166904" s="2">
        <v>7.1174377224199285E-3</v>
      </c>
      <c r="E166904" s="2">
        <v>0</v>
      </c>
      <c r="F166904" s="2">
        <v>2.2408963585434174E-2</v>
      </c>
    </row>
    <row r="166905" spans="1:6" x14ac:dyDescent="0.25">
      <c r="A166905" s="1" t="s">
        <v>50335</v>
      </c>
      <c r="B166905" s="1" t="s">
        <v>71748</v>
      </c>
      <c r="C166905" s="2">
        <v>8.7087087087087081E-2</v>
      </c>
      <c r="D166905" s="2">
        <v>0.16666666666666666</v>
      </c>
      <c r="E166905" s="2">
        <v>5.8823529411764705E-2</v>
      </c>
      <c r="F166905" s="2">
        <v>8.8397790055248615E-2</v>
      </c>
    </row>
    <row r="166906" spans="1:6" x14ac:dyDescent="0.25">
      <c r="A166906" s="1" t="s">
        <v>4942</v>
      </c>
      <c r="B166906" s="1" t="s">
        <v>36174</v>
      </c>
      <c r="C166906" s="2">
        <v>0</v>
      </c>
      <c r="D166906" s="2">
        <v>6.9492703266157052E-4</v>
      </c>
      <c r="E166906" s="2">
        <v>0</v>
      </c>
      <c r="F166906" s="2">
        <v>1.2648621300278268E-4</v>
      </c>
    </row>
    <row r="166907" spans="1:6" x14ac:dyDescent="0.25">
      <c r="A166907" s="1" t="s">
        <v>36222</v>
      </c>
      <c r="B166907" s="1" t="s">
        <v>88704</v>
      </c>
      <c r="C166907" s="2">
        <v>2.2351540801481287E-2</v>
      </c>
      <c r="D166907" s="2">
        <v>1.7999999999999999E-2</v>
      </c>
      <c r="E166907" s="2">
        <v>0</v>
      </c>
      <c r="F166907" s="2">
        <v>2.117283216367313E-2</v>
      </c>
    </row>
    <row r="166908" spans="1:6" x14ac:dyDescent="0.25">
      <c r="A166908" s="1" t="s">
        <v>5149</v>
      </c>
      <c r="B166908" s="1" t="s">
        <v>71830</v>
      </c>
      <c r="C166908" s="2">
        <v>0</v>
      </c>
      <c r="D166908" s="2">
        <v>4.8465266558966073E-3</v>
      </c>
      <c r="E166908" s="2">
        <v>0</v>
      </c>
      <c r="F166908" s="2">
        <v>2.6050712052796108E-4</v>
      </c>
    </row>
    <row r="166909" spans="1:6" x14ac:dyDescent="0.25">
      <c r="A166909" s="1" t="s">
        <v>5201</v>
      </c>
      <c r="B166909" s="1" t="s">
        <v>68845</v>
      </c>
      <c r="C166909" s="2">
        <v>4.7425474254742545E-3</v>
      </c>
      <c r="D166909" s="2">
        <v>0</v>
      </c>
      <c r="E166909" s="2">
        <v>0</v>
      </c>
      <c r="F166909" s="2">
        <v>4.6419098143236073E-3</v>
      </c>
    </row>
    <row r="166910" spans="1:6" x14ac:dyDescent="0.25">
      <c r="A166910" s="1" t="s">
        <v>5266</v>
      </c>
      <c r="B166910" s="1" t="s">
        <v>5265</v>
      </c>
      <c r="C166910" s="2">
        <v>8.0670183059261557E-4</v>
      </c>
      <c r="D166910" s="2">
        <v>9.11854103343465E-3</v>
      </c>
      <c r="E166910" s="2">
        <v>0</v>
      </c>
      <c r="F166910" s="2">
        <v>1.264367816091954E-3</v>
      </c>
    </row>
    <row r="166911" spans="1:6" x14ac:dyDescent="0.25">
      <c r="A166911" s="1" t="s">
        <v>36416</v>
      </c>
      <c r="B166911" s="1" t="s">
        <v>36386</v>
      </c>
      <c r="C166911" s="2">
        <v>1.2507817385866166E-3</v>
      </c>
      <c r="D166911" s="2">
        <v>0</v>
      </c>
      <c r="E166911" s="2">
        <v>0</v>
      </c>
      <c r="F166911" s="2">
        <v>1.1933174224343676E-3</v>
      </c>
    </row>
    <row r="166912" spans="1:6" x14ac:dyDescent="0.25">
      <c r="A166912" s="1" t="s">
        <v>30006</v>
      </c>
      <c r="B166912" s="1" t="s">
        <v>50558</v>
      </c>
      <c r="C166912" s="2">
        <v>0.1053639846743295</v>
      </c>
      <c r="D166912" s="2">
        <v>0</v>
      </c>
      <c r="E166912" s="2">
        <v>0</v>
      </c>
      <c r="F166912" s="2">
        <v>0.10377358490566038</v>
      </c>
    </row>
    <row r="166913" spans="1:6" x14ac:dyDescent="0.25">
      <c r="A166913" s="1" t="s">
        <v>5641</v>
      </c>
      <c r="B166913" s="1" t="s">
        <v>78773</v>
      </c>
      <c r="C166913" s="2">
        <v>5.9854638734501923E-3</v>
      </c>
      <c r="D166913" s="2">
        <v>0</v>
      </c>
      <c r="E166913" s="2">
        <v>0</v>
      </c>
      <c r="F166913" s="2">
        <v>5.902192242833052E-3</v>
      </c>
    </row>
    <row r="166914" spans="1:6" x14ac:dyDescent="0.25">
      <c r="A166914" s="1" t="s">
        <v>99968</v>
      </c>
      <c r="B166914" s="1" t="s">
        <v>5621</v>
      </c>
      <c r="C166914" s="2">
        <v>9.6774193548387094E-2</v>
      </c>
      <c r="D166914" s="2">
        <v>0</v>
      </c>
      <c r="E166914" s="2">
        <v>0</v>
      </c>
      <c r="F166914" s="2">
        <v>8.9552238805970144E-2</v>
      </c>
    </row>
    <row r="166915" spans="1:6" x14ac:dyDescent="0.25">
      <c r="A166915" s="1" t="s">
        <v>112068</v>
      </c>
      <c r="B166915" s="1" t="s">
        <v>36632</v>
      </c>
      <c r="C166915" s="2">
        <v>0</v>
      </c>
      <c r="D166915" s="2">
        <v>0</v>
      </c>
      <c r="E166915" s="2">
        <v>1</v>
      </c>
      <c r="F166915" s="2">
        <v>1</v>
      </c>
    </row>
    <row r="166916" spans="1:6" x14ac:dyDescent="0.25">
      <c r="A166916" s="1" t="s">
        <v>20822</v>
      </c>
      <c r="B166916" s="1" t="s">
        <v>64003</v>
      </c>
      <c r="C166916" s="2">
        <v>0</v>
      </c>
      <c r="D166916" s="2">
        <v>6.4850843060959796E-3</v>
      </c>
      <c r="E166916" s="2">
        <v>8.6206896551724137E-3</v>
      </c>
      <c r="F166916" s="2">
        <v>4.5351473922902496E-3</v>
      </c>
    </row>
    <row r="166917" spans="1:6" x14ac:dyDescent="0.25">
      <c r="A166917" s="1" t="s">
        <v>25721</v>
      </c>
      <c r="B166917" s="1" t="s">
        <v>36723</v>
      </c>
      <c r="C166917" s="2">
        <v>8.12161599333611E-3</v>
      </c>
      <c r="D166917" s="2">
        <v>0</v>
      </c>
      <c r="E166917" s="2">
        <v>0</v>
      </c>
      <c r="F166917" s="2">
        <v>7.7534791252485092E-3</v>
      </c>
    </row>
    <row r="166918" spans="1:6" x14ac:dyDescent="0.25">
      <c r="A166918" s="1" t="s">
        <v>6124</v>
      </c>
      <c r="B166918" s="1" t="s">
        <v>6067</v>
      </c>
      <c r="C166918" s="2">
        <v>1.4457831325301205E-2</v>
      </c>
      <c r="D166918" s="2">
        <v>0</v>
      </c>
      <c r="E166918" s="2">
        <v>0</v>
      </c>
      <c r="F166918" s="2">
        <v>1.4130114807182808E-2</v>
      </c>
    </row>
    <row r="166919" spans="1:6" x14ac:dyDescent="0.25">
      <c r="A166919" s="1" t="s">
        <v>3679</v>
      </c>
      <c r="B166919" s="1" t="s">
        <v>83305</v>
      </c>
      <c r="C166919" s="2">
        <v>1.415227851684121E-4</v>
      </c>
      <c r="D166919" s="2">
        <v>6.8096697310180455E-3</v>
      </c>
      <c r="E166919" s="2">
        <v>5.627009646302251E-3</v>
      </c>
      <c r="F166919" s="2">
        <v>1.1820796721699043E-3</v>
      </c>
    </row>
    <row r="166920" spans="1:6" x14ac:dyDescent="0.25">
      <c r="A166920" s="1" t="s">
        <v>49784</v>
      </c>
      <c r="B166920" s="1" t="s">
        <v>6386</v>
      </c>
      <c r="C166920" s="2">
        <v>2.7703984819734344E-2</v>
      </c>
      <c r="D166920" s="2">
        <v>0</v>
      </c>
      <c r="E166920" s="2">
        <v>0.27272727272727271</v>
      </c>
      <c r="F166920" s="2">
        <v>3.0158146377344611E-2</v>
      </c>
    </row>
    <row r="166921" spans="1:6" x14ac:dyDescent="0.25">
      <c r="A166921" s="1" t="s">
        <v>37084</v>
      </c>
      <c r="B166921" s="1" t="s">
        <v>97732</v>
      </c>
      <c r="C166921" s="2">
        <v>5.8098591549295774E-2</v>
      </c>
      <c r="D166921" s="2">
        <v>0.125</v>
      </c>
      <c r="E166921" s="2">
        <v>0</v>
      </c>
      <c r="F166921" s="2">
        <v>5.9726962457337884E-2</v>
      </c>
    </row>
    <row r="166922" spans="1:6" x14ac:dyDescent="0.25">
      <c r="A166922" s="1" t="s">
        <v>72307</v>
      </c>
      <c r="B166922" s="1" t="s">
        <v>6366</v>
      </c>
      <c r="C166922" s="2">
        <v>2.2333891680625349E-2</v>
      </c>
      <c r="D166922" s="2">
        <v>2.4590163934426229E-2</v>
      </c>
      <c r="E166922" s="2">
        <v>0</v>
      </c>
      <c r="F166922" s="2">
        <v>2.2234128047147066E-2</v>
      </c>
    </row>
    <row r="166923" spans="1:6" x14ac:dyDescent="0.25">
      <c r="A166923" s="1" t="s">
        <v>112069</v>
      </c>
      <c r="B166923" s="1" t="s">
        <v>20980</v>
      </c>
      <c r="C166923" s="2">
        <v>0</v>
      </c>
      <c r="D166923" s="2">
        <v>1</v>
      </c>
      <c r="E166923" s="2">
        <v>0</v>
      </c>
      <c r="F166923" s="2">
        <v>1</v>
      </c>
    </row>
    <row r="166924" spans="1:6" x14ac:dyDescent="0.25">
      <c r="A166924" s="1" t="s">
        <v>68447</v>
      </c>
      <c r="B166924" s="1" t="s">
        <v>37254</v>
      </c>
      <c r="C166924" s="2">
        <v>0.75</v>
      </c>
      <c r="D166924" s="2">
        <v>0</v>
      </c>
      <c r="E166924" s="2">
        <v>0</v>
      </c>
      <c r="F166924" s="2">
        <v>0.6</v>
      </c>
    </row>
    <row r="166925" spans="1:6" x14ac:dyDescent="0.25">
      <c r="A166925" s="1" t="s">
        <v>37248</v>
      </c>
      <c r="B166925" s="1" t="s">
        <v>49407</v>
      </c>
      <c r="C166925" s="2">
        <v>4.3520623579084115E-2</v>
      </c>
      <c r="D166925" s="2">
        <v>9.3457943925233638E-3</v>
      </c>
      <c r="E166925" s="2">
        <v>0</v>
      </c>
      <c r="F166925" s="2">
        <v>3.8450743755262418E-2</v>
      </c>
    </row>
    <row r="166926" spans="1:6" x14ac:dyDescent="0.25">
      <c r="A166926" s="1" t="s">
        <v>72412</v>
      </c>
      <c r="B166926" s="1" t="s">
        <v>88775</v>
      </c>
      <c r="C166926" s="2">
        <v>1.0940919037199124E-2</v>
      </c>
      <c r="D166926" s="2">
        <v>1.0126582278481013E-2</v>
      </c>
      <c r="E166926" s="2">
        <v>4.2372881355932203E-3</v>
      </c>
      <c r="F166926" s="2">
        <v>1.048951048951049E-2</v>
      </c>
    </row>
    <row r="166927" spans="1:6" x14ac:dyDescent="0.25">
      <c r="A166927" s="1" t="s">
        <v>7086</v>
      </c>
      <c r="B166927" s="1" t="s">
        <v>7051</v>
      </c>
      <c r="C166927" s="2">
        <v>6.8334016673500064E-5</v>
      </c>
      <c r="D166927" s="2">
        <v>9.3786635404454859E-3</v>
      </c>
      <c r="E166927" s="2">
        <v>1.0277492291880781E-3</v>
      </c>
      <c r="F166927" s="2">
        <v>6.0753341433778852E-4</v>
      </c>
    </row>
    <row r="166928" spans="1:6" x14ac:dyDescent="0.25">
      <c r="A166928" s="1" t="s">
        <v>24958</v>
      </c>
      <c r="B166928" s="1" t="s">
        <v>37648</v>
      </c>
      <c r="C166928" s="2">
        <v>8.050847457627118E-2</v>
      </c>
      <c r="D166928" s="2">
        <v>0</v>
      </c>
      <c r="E166928" s="2">
        <v>0</v>
      </c>
      <c r="F166928" s="2">
        <v>7.9497907949790794E-2</v>
      </c>
    </row>
    <row r="166929" spans="1:6" x14ac:dyDescent="0.25">
      <c r="A166929" s="1" t="s">
        <v>97781</v>
      </c>
      <c r="B166929" s="1" t="s">
        <v>7391</v>
      </c>
      <c r="C166929" s="2">
        <v>0.16165413533834586</v>
      </c>
      <c r="D166929" s="2">
        <v>0</v>
      </c>
      <c r="E166929" s="2">
        <v>0</v>
      </c>
      <c r="F166929" s="2">
        <v>0.15985130111524162</v>
      </c>
    </row>
    <row r="166930" spans="1:6" x14ac:dyDescent="0.25">
      <c r="A166930" s="1" t="s">
        <v>7413</v>
      </c>
      <c r="B166930" s="1" t="s">
        <v>21129</v>
      </c>
      <c r="C166930" s="2">
        <v>4.1493775933609959E-3</v>
      </c>
      <c r="D166930" s="2">
        <v>0</v>
      </c>
      <c r="E166930" s="2">
        <v>0</v>
      </c>
      <c r="F166930" s="2">
        <v>4.0268456375838922E-3</v>
      </c>
    </row>
    <row r="166931" spans="1:6" x14ac:dyDescent="0.25">
      <c r="A166931" s="1" t="s">
        <v>112070</v>
      </c>
      <c r="B166931" s="1" t="s">
        <v>7453</v>
      </c>
      <c r="C166931" s="2">
        <v>1</v>
      </c>
      <c r="D166931" s="2">
        <v>1</v>
      </c>
      <c r="E166931" s="2">
        <v>1</v>
      </c>
      <c r="F166931" s="2">
        <v>1</v>
      </c>
    </row>
    <row r="166932" spans="1:6" x14ac:dyDescent="0.25">
      <c r="A166932" s="1" t="s">
        <v>7641</v>
      </c>
      <c r="B166932" s="1" t="s">
        <v>46351</v>
      </c>
      <c r="C166932" s="2">
        <v>1.7906884202148827E-2</v>
      </c>
      <c r="D166932" s="2">
        <v>0</v>
      </c>
      <c r="E166932" s="2">
        <v>0</v>
      </c>
      <c r="F166932" s="2">
        <v>1.6828721017202692E-2</v>
      </c>
    </row>
    <row r="166933" spans="1:6" x14ac:dyDescent="0.25">
      <c r="A166933" s="1" t="s">
        <v>72809</v>
      </c>
      <c r="B166933" s="1" t="s">
        <v>57967</v>
      </c>
      <c r="C166933" s="2">
        <v>0.20883054892601433</v>
      </c>
      <c r="D166933" s="2">
        <v>9.0909090909090912E-2</v>
      </c>
      <c r="E166933" s="2">
        <v>0</v>
      </c>
      <c r="F166933" s="2">
        <v>0.20705882352941177</v>
      </c>
    </row>
    <row r="166934" spans="1:6" x14ac:dyDescent="0.25">
      <c r="A166934" s="1" t="s">
        <v>77863</v>
      </c>
      <c r="B166934" s="1" t="s">
        <v>37975</v>
      </c>
      <c r="C166934" s="2">
        <v>1.1796081649399938E-2</v>
      </c>
      <c r="D166934" s="2">
        <v>1.3106159895150721E-3</v>
      </c>
      <c r="E166934" s="2">
        <v>0</v>
      </c>
      <c r="F166934" s="2">
        <v>1.0855324723937862E-2</v>
      </c>
    </row>
    <row r="166935" spans="1:6" x14ac:dyDescent="0.25">
      <c r="A166935" s="1" t="s">
        <v>37978</v>
      </c>
      <c r="B166935" s="1" t="s">
        <v>58024</v>
      </c>
      <c r="C166935" s="2">
        <v>9.004739336492891E-2</v>
      </c>
      <c r="D166935" s="2">
        <v>0.1875</v>
      </c>
      <c r="E166935" s="2">
        <v>0</v>
      </c>
      <c r="F166935" s="2">
        <v>9.1931216931216933E-2</v>
      </c>
    </row>
    <row r="166936" spans="1:6" x14ac:dyDescent="0.25">
      <c r="A166936" s="1" t="s">
        <v>8067</v>
      </c>
      <c r="B166936" s="1" t="s">
        <v>102078</v>
      </c>
      <c r="C166936" s="2">
        <v>2.1034917963819942E-4</v>
      </c>
      <c r="D166936" s="2">
        <v>9.7694411879640491E-3</v>
      </c>
      <c r="E166936" s="2">
        <v>2.3584905660377358E-3</v>
      </c>
      <c r="F166936" s="2">
        <v>1.2302717142957573E-3</v>
      </c>
    </row>
    <row r="166937" spans="1:6" x14ac:dyDescent="0.25">
      <c r="A166937" s="1" t="s">
        <v>28603</v>
      </c>
      <c r="B166937" s="1" t="s">
        <v>8140</v>
      </c>
      <c r="C166937" s="2">
        <v>8.8041085840058692E-4</v>
      </c>
      <c r="D166937" s="2">
        <v>1.3850415512465374E-3</v>
      </c>
      <c r="E166937" s="2">
        <v>0</v>
      </c>
      <c r="F166937" s="2">
        <v>9.2336103416435823E-4</v>
      </c>
    </row>
    <row r="166938" spans="1:6" x14ac:dyDescent="0.25">
      <c r="A166938" s="1" t="s">
        <v>48101</v>
      </c>
      <c r="B166938" s="1" t="s">
        <v>84638</v>
      </c>
      <c r="C166938" s="2">
        <v>2.2727272727272728E-2</v>
      </c>
      <c r="D166938" s="2">
        <v>0</v>
      </c>
      <c r="E166938" s="2">
        <v>0</v>
      </c>
      <c r="F166938" s="2">
        <v>2.2275258552108195E-2</v>
      </c>
    </row>
    <row r="166939" spans="1:6" x14ac:dyDescent="0.25">
      <c r="A166939" s="1" t="s">
        <v>58121</v>
      </c>
      <c r="B166939" s="1" t="s">
        <v>23755</v>
      </c>
      <c r="C166939" s="2">
        <v>0.12077294685990338</v>
      </c>
      <c r="D166939" s="2">
        <v>0.15384615384615385</v>
      </c>
      <c r="E166939" s="2">
        <v>0</v>
      </c>
      <c r="F166939" s="2">
        <v>0.12272727272727273</v>
      </c>
    </row>
    <row r="166940" spans="1:6" x14ac:dyDescent="0.25">
      <c r="A166940" s="1" t="s">
        <v>8669</v>
      </c>
      <c r="B166940" s="1" t="s">
        <v>66607</v>
      </c>
      <c r="C166940" s="2">
        <v>1.0715561376354328E-3</v>
      </c>
      <c r="D166940" s="2">
        <v>0</v>
      </c>
      <c r="E166940" s="2">
        <v>0</v>
      </c>
      <c r="F166940" s="2">
        <v>9.5087163232963554E-4</v>
      </c>
    </row>
    <row r="166941" spans="1:6" x14ac:dyDescent="0.25">
      <c r="A166941" s="1" t="s">
        <v>38463</v>
      </c>
      <c r="B166941" s="1" t="s">
        <v>28877</v>
      </c>
      <c r="C166941" s="2">
        <v>0.14215686274509803</v>
      </c>
      <c r="D166941" s="2">
        <v>0.33333333333333331</v>
      </c>
      <c r="E166941" s="2">
        <v>0</v>
      </c>
      <c r="F166941" s="2">
        <v>0.14423076923076922</v>
      </c>
    </row>
    <row r="166942" spans="1:6" x14ac:dyDescent="0.25">
      <c r="A166942" s="1" t="s">
        <v>38471</v>
      </c>
      <c r="B166942" s="1" t="s">
        <v>29596</v>
      </c>
      <c r="C166942" s="2">
        <v>6.587615283267457E-3</v>
      </c>
      <c r="D166942" s="2">
        <v>0</v>
      </c>
      <c r="E166942" s="2">
        <v>0</v>
      </c>
      <c r="F166942" s="2">
        <v>5.7372346528973038E-3</v>
      </c>
    </row>
    <row r="166943" spans="1:6" x14ac:dyDescent="0.25">
      <c r="A166943" s="1" t="s">
        <v>99698</v>
      </c>
      <c r="B166943" s="1" t="s">
        <v>8828</v>
      </c>
      <c r="C166943" s="2">
        <v>0.86</v>
      </c>
      <c r="D166943" s="2">
        <v>1</v>
      </c>
      <c r="E166943" s="2">
        <v>0</v>
      </c>
      <c r="F166943" s="2">
        <v>0.86538461538461542</v>
      </c>
    </row>
    <row r="166944" spans="1:6" x14ac:dyDescent="0.25">
      <c r="A166944" s="1" t="s">
        <v>25815</v>
      </c>
      <c r="B166944" s="1" t="s">
        <v>30168</v>
      </c>
      <c r="C166944" s="2">
        <v>1.6044260027662516E-2</v>
      </c>
      <c r="D166944" s="2">
        <v>6.993006993006993E-3</v>
      </c>
      <c r="E166944" s="2">
        <v>0</v>
      </c>
      <c r="F166944" s="2">
        <v>1.4677103718199608E-2</v>
      </c>
    </row>
    <row r="166945" spans="1:6" x14ac:dyDescent="0.25">
      <c r="A166945" s="1" t="s">
        <v>84790</v>
      </c>
      <c r="B166945" s="1" t="s">
        <v>38548</v>
      </c>
      <c r="C166945" s="2">
        <v>0.12162162162162161</v>
      </c>
      <c r="D166945" s="2">
        <v>0</v>
      </c>
      <c r="E166945" s="2">
        <v>0</v>
      </c>
      <c r="F166945" s="2">
        <v>0.11842105263157894</v>
      </c>
    </row>
    <row r="166946" spans="1:6" x14ac:dyDescent="0.25">
      <c r="A166946" s="1" t="s">
        <v>67387</v>
      </c>
      <c r="B166946" s="1" t="s">
        <v>26835</v>
      </c>
      <c r="C166946" s="2">
        <v>0.10559662090813093</v>
      </c>
      <c r="D166946" s="2">
        <v>0.33333333333333331</v>
      </c>
      <c r="E166946" s="2">
        <v>0</v>
      </c>
      <c r="F166946" s="2">
        <v>0.10721442885771543</v>
      </c>
    </row>
    <row r="166947" spans="1:6" x14ac:dyDescent="0.25">
      <c r="A166947" s="1" t="s">
        <v>8971</v>
      </c>
      <c r="B166947" s="1" t="s">
        <v>94344</v>
      </c>
      <c r="C166947" s="2">
        <v>0</v>
      </c>
      <c r="D166947" s="2">
        <v>1.9554589896795219E-2</v>
      </c>
      <c r="E166947" s="2">
        <v>1.1834319526627219E-2</v>
      </c>
      <c r="F166947" s="2">
        <v>3.9447731755424065E-3</v>
      </c>
    </row>
    <row r="166948" spans="1:6" x14ac:dyDescent="0.25">
      <c r="A166948" s="1" t="s">
        <v>112071</v>
      </c>
      <c r="B166948" s="1" t="s">
        <v>25844</v>
      </c>
      <c r="C166948" s="2">
        <v>1</v>
      </c>
      <c r="D166948" s="2">
        <v>0</v>
      </c>
      <c r="E166948" s="2">
        <v>1</v>
      </c>
      <c r="F166948" s="2">
        <v>1</v>
      </c>
    </row>
    <row r="166949" spans="1:6" x14ac:dyDescent="0.25">
      <c r="A166949" s="1" t="s">
        <v>9231</v>
      </c>
      <c r="B166949" s="1" t="s">
        <v>51401</v>
      </c>
      <c r="C166949" s="2">
        <v>8.4525357607282189E-3</v>
      </c>
      <c r="D166949" s="2">
        <v>0</v>
      </c>
      <c r="E166949" s="2">
        <v>0</v>
      </c>
      <c r="F166949" s="2">
        <v>8.1967213114754103E-3</v>
      </c>
    </row>
    <row r="166950" spans="1:6" x14ac:dyDescent="0.25">
      <c r="A166950" s="1" t="s">
        <v>111702</v>
      </c>
      <c r="B166950" s="1" t="s">
        <v>58512</v>
      </c>
      <c r="C166950" s="2">
        <v>0.12121212121212122</v>
      </c>
      <c r="D166950" s="2">
        <v>0</v>
      </c>
      <c r="E166950" s="2">
        <v>0</v>
      </c>
      <c r="F166950" s="2">
        <v>0.11764705882352941</v>
      </c>
    </row>
    <row r="166951" spans="1:6" x14ac:dyDescent="0.25">
      <c r="A166951" s="1" t="s">
        <v>9405</v>
      </c>
      <c r="B166951" s="1" t="s">
        <v>105226</v>
      </c>
      <c r="C166951" s="2">
        <v>0</v>
      </c>
      <c r="D166951" s="2">
        <v>2.9411764705882353E-3</v>
      </c>
      <c r="E166951" s="2">
        <v>0</v>
      </c>
      <c r="F166951" s="2">
        <v>1.9659884006684359E-4</v>
      </c>
    </row>
    <row r="166952" spans="1:6" x14ac:dyDescent="0.25">
      <c r="A166952" s="1" t="s">
        <v>38943</v>
      </c>
      <c r="B166952" s="1" t="s">
        <v>58611</v>
      </c>
      <c r="C166952" s="2">
        <v>1.1209795636802621E-2</v>
      </c>
      <c r="D166952" s="2">
        <v>2.5469168900804289E-2</v>
      </c>
      <c r="E166952" s="2">
        <v>2.8340080971659919E-2</v>
      </c>
      <c r="F166952" s="2">
        <v>1.2390786338363781E-2</v>
      </c>
    </row>
    <row r="166953" spans="1:6" x14ac:dyDescent="0.25">
      <c r="A166953" s="1" t="s">
        <v>97860</v>
      </c>
      <c r="B166953" s="1" t="s">
        <v>64281</v>
      </c>
      <c r="C166953" s="2">
        <v>0.20689655172413793</v>
      </c>
      <c r="D166953" s="2">
        <v>1</v>
      </c>
      <c r="E166953" s="2">
        <v>0</v>
      </c>
      <c r="F166953" s="2">
        <v>0.20529801324503311</v>
      </c>
    </row>
    <row r="166954" spans="1:6" x14ac:dyDescent="0.25">
      <c r="A166954" s="1" t="s">
        <v>9667</v>
      </c>
      <c r="B166954" s="1" t="s">
        <v>9675</v>
      </c>
      <c r="C166954" s="2">
        <v>0.12257100149476831</v>
      </c>
      <c r="D166954" s="2">
        <v>0</v>
      </c>
      <c r="E166954" s="2">
        <v>7.6923076923076927E-2</v>
      </c>
      <c r="F166954" s="2">
        <v>0.1199421965317919</v>
      </c>
    </row>
    <row r="166955" spans="1:6" x14ac:dyDescent="0.25">
      <c r="A166955" s="1" t="s">
        <v>39138</v>
      </c>
      <c r="B166955" s="1" t="s">
        <v>21555</v>
      </c>
      <c r="C166955" s="2">
        <v>1.1954261954261955E-2</v>
      </c>
      <c r="D166955" s="2">
        <v>0</v>
      </c>
      <c r="E166955" s="2">
        <v>0</v>
      </c>
      <c r="F166955" s="2">
        <v>1.01010101010101E-2</v>
      </c>
    </row>
    <row r="166956" spans="1:6" x14ac:dyDescent="0.25">
      <c r="A166956" s="1" t="s">
        <v>58762</v>
      </c>
      <c r="B166956" s="1" t="s">
        <v>66960</v>
      </c>
      <c r="C166956" s="2">
        <v>0.75735294117647056</v>
      </c>
      <c r="D166956" s="2">
        <v>1</v>
      </c>
      <c r="E166956" s="2">
        <v>0</v>
      </c>
      <c r="F166956" s="2">
        <v>0.74825174825174823</v>
      </c>
    </row>
    <row r="166957" spans="1:6" x14ac:dyDescent="0.25">
      <c r="A166957" s="1" t="s">
        <v>64288</v>
      </c>
      <c r="B166957" s="1" t="s">
        <v>68136</v>
      </c>
      <c r="C166957" s="2">
        <v>3.0388031790556337E-3</v>
      </c>
      <c r="D166957" s="2">
        <v>2.747252747252747E-3</v>
      </c>
      <c r="E166957" s="2">
        <v>0</v>
      </c>
      <c r="F166957" s="2">
        <v>2.8635712824708528E-3</v>
      </c>
    </row>
    <row r="166958" spans="1:6" x14ac:dyDescent="0.25">
      <c r="A166958" s="1" t="s">
        <v>73454</v>
      </c>
      <c r="B166958" s="1" t="s">
        <v>25088</v>
      </c>
      <c r="C166958" s="2">
        <v>3.3444816053511705E-3</v>
      </c>
      <c r="D166958" s="2">
        <v>0</v>
      </c>
      <c r="E166958" s="2">
        <v>0</v>
      </c>
      <c r="F166958" s="2">
        <v>3.2573289902280132E-3</v>
      </c>
    </row>
    <row r="166959" spans="1:6" x14ac:dyDescent="0.25">
      <c r="A166959" s="1" t="s">
        <v>21561</v>
      </c>
      <c r="B166959" s="1" t="s">
        <v>25101</v>
      </c>
      <c r="C166959" s="2">
        <v>1.6949152542372881E-2</v>
      </c>
      <c r="D166959" s="2">
        <v>9.0909090909090912E-2</v>
      </c>
      <c r="E166959" s="2">
        <v>0</v>
      </c>
      <c r="F166959" s="2">
        <v>1.9920318725099601E-2</v>
      </c>
    </row>
    <row r="166960" spans="1:6" x14ac:dyDescent="0.25">
      <c r="A166960" s="1" t="s">
        <v>111325</v>
      </c>
      <c r="B166960" s="1" t="s">
        <v>31876</v>
      </c>
      <c r="C166960" s="2">
        <v>2.4193548387096774E-2</v>
      </c>
      <c r="D166960" s="2">
        <v>0</v>
      </c>
      <c r="E166960" s="2">
        <v>0</v>
      </c>
      <c r="F166960" s="2">
        <v>2.3346303501945526E-2</v>
      </c>
    </row>
    <row r="166961" spans="1:6" x14ac:dyDescent="0.25">
      <c r="A166961" s="1" t="s">
        <v>51493</v>
      </c>
      <c r="B166961" s="1" t="s">
        <v>21570</v>
      </c>
      <c r="C166961" s="2">
        <v>9.6774193548387094E-2</v>
      </c>
      <c r="D166961" s="2">
        <v>0</v>
      </c>
      <c r="E166961" s="2">
        <v>0</v>
      </c>
      <c r="F166961" s="2">
        <v>8.8235294117647065E-2</v>
      </c>
    </row>
    <row r="166962" spans="1:6" x14ac:dyDescent="0.25">
      <c r="A166962" s="1" t="s">
        <v>112072</v>
      </c>
      <c r="B166962" s="1" t="s">
        <v>68640</v>
      </c>
      <c r="C166962" s="2">
        <v>1</v>
      </c>
      <c r="D166962" s="2">
        <v>0</v>
      </c>
      <c r="E166962" s="2">
        <v>1</v>
      </c>
      <c r="F166962" s="2">
        <v>1</v>
      </c>
    </row>
    <row r="166963" spans="1:6" x14ac:dyDescent="0.25">
      <c r="A166963" s="1" t="s">
        <v>108892</v>
      </c>
      <c r="B166963" s="1" t="s">
        <v>25876</v>
      </c>
      <c r="C166963" s="2">
        <v>0.21721311475409835</v>
      </c>
      <c r="D166963" s="2">
        <v>0</v>
      </c>
      <c r="E166963" s="2">
        <v>0</v>
      </c>
      <c r="F166963" s="2">
        <v>0.21544715447154472</v>
      </c>
    </row>
    <row r="166964" spans="1:6" x14ac:dyDescent="0.25">
      <c r="A166964" s="1" t="s">
        <v>21611</v>
      </c>
      <c r="B166964" s="1" t="s">
        <v>73557</v>
      </c>
      <c r="C166964" s="2">
        <v>1.290066488042076E-3</v>
      </c>
      <c r="D166964" s="2">
        <v>6.8181818181818177E-2</v>
      </c>
      <c r="E166964" s="2">
        <v>1.6011644832605532E-2</v>
      </c>
      <c r="F166964" s="2">
        <v>8.7851405622489959E-3</v>
      </c>
    </row>
    <row r="166965" spans="1:6" x14ac:dyDescent="0.25">
      <c r="A166965" s="1" t="s">
        <v>112073</v>
      </c>
      <c r="B166965" s="1" t="s">
        <v>73642</v>
      </c>
      <c r="C166965" s="2">
        <v>0</v>
      </c>
      <c r="D166965" s="2">
        <v>0</v>
      </c>
      <c r="E166965" s="2">
        <v>1</v>
      </c>
      <c r="F166965" s="2">
        <v>1</v>
      </c>
    </row>
    <row r="166966" spans="1:6" x14ac:dyDescent="0.25">
      <c r="A166966" s="1" t="s">
        <v>88958</v>
      </c>
      <c r="B166966" s="1" t="s">
        <v>59062</v>
      </c>
      <c r="C166966" s="2">
        <v>0.82266009852216748</v>
      </c>
      <c r="D166966" s="2">
        <v>0.66666666666666663</v>
      </c>
      <c r="E166966" s="2">
        <v>0</v>
      </c>
      <c r="F166966" s="2">
        <v>0.81642512077294682</v>
      </c>
    </row>
    <row r="166967" spans="1:6" x14ac:dyDescent="0.25">
      <c r="A166967" s="1" t="s">
        <v>64360</v>
      </c>
      <c r="B166967" s="1" t="s">
        <v>10513</v>
      </c>
      <c r="C166967" s="2">
        <v>0.15114235500878734</v>
      </c>
      <c r="D166967" s="2">
        <v>0.16666666666666666</v>
      </c>
      <c r="E166967" s="2">
        <v>0</v>
      </c>
      <c r="F166967" s="2">
        <v>0.15094339622641509</v>
      </c>
    </row>
    <row r="166968" spans="1:6" x14ac:dyDescent="0.25">
      <c r="A166968" s="1" t="s">
        <v>99787</v>
      </c>
      <c r="B166968" s="1" t="s">
        <v>39695</v>
      </c>
      <c r="C166968" s="2">
        <v>0</v>
      </c>
      <c r="D166968" s="2">
        <v>0</v>
      </c>
      <c r="E166968" s="2">
        <v>0.93103448275862066</v>
      </c>
      <c r="F166968" s="2">
        <v>0.93103448275862066</v>
      </c>
    </row>
    <row r="166969" spans="1:6" x14ac:dyDescent="0.25">
      <c r="A166969" s="1" t="s">
        <v>10624</v>
      </c>
      <c r="B166969" s="1" t="s">
        <v>10591</v>
      </c>
      <c r="C166969" s="2">
        <v>9.8746676794530946E-3</v>
      </c>
      <c r="D166969" s="2">
        <v>0</v>
      </c>
      <c r="E166969" s="2">
        <v>0</v>
      </c>
      <c r="F166969" s="2">
        <v>9.6153846153846159E-3</v>
      </c>
    </row>
    <row r="166970" spans="1:6" x14ac:dyDescent="0.25">
      <c r="A166970" s="1" t="s">
        <v>88976</v>
      </c>
      <c r="B166970" s="1" t="s">
        <v>10880</v>
      </c>
      <c r="C166970" s="2">
        <v>5.4226475279106859E-2</v>
      </c>
      <c r="D166970" s="2">
        <v>0</v>
      </c>
      <c r="E166970" s="2">
        <v>0</v>
      </c>
      <c r="F166970" s="2">
        <v>5.2388289676425268E-2</v>
      </c>
    </row>
    <row r="166971" spans="1:6" x14ac:dyDescent="0.25">
      <c r="A166971" s="1" t="s">
        <v>11180</v>
      </c>
      <c r="B166971" s="1" t="s">
        <v>27242</v>
      </c>
      <c r="C166971" s="2">
        <v>9.7260496028529742E-4</v>
      </c>
      <c r="D166971" s="2">
        <v>0</v>
      </c>
      <c r="E166971" s="2">
        <v>0</v>
      </c>
      <c r="F166971" s="2">
        <v>8.6058519793459555E-4</v>
      </c>
    </row>
    <row r="166972" spans="1:6" x14ac:dyDescent="0.25">
      <c r="A166972" s="1" t="s">
        <v>11195</v>
      </c>
      <c r="B166972" s="1" t="s">
        <v>52003</v>
      </c>
      <c r="C166972" s="2">
        <v>4.734848484848485E-4</v>
      </c>
      <c r="D166972" s="2">
        <v>0</v>
      </c>
      <c r="E166972" s="2">
        <v>0</v>
      </c>
      <c r="F166972" s="2">
        <v>4.5004500450045003E-4</v>
      </c>
    </row>
    <row r="166973" spans="1:6" x14ac:dyDescent="0.25">
      <c r="A166973" s="1" t="s">
        <v>40111</v>
      </c>
      <c r="B166973" s="1" t="s">
        <v>85508</v>
      </c>
      <c r="C166973" s="2">
        <v>0</v>
      </c>
      <c r="D166973" s="2">
        <v>0.11544461778471139</v>
      </c>
      <c r="E166973" s="2">
        <v>6.8322981366459631E-2</v>
      </c>
      <c r="F166973" s="2">
        <v>9.6153846153846159E-3</v>
      </c>
    </row>
    <row r="166974" spans="1:6" x14ac:dyDescent="0.25">
      <c r="A166974" s="1" t="s">
        <v>27247</v>
      </c>
      <c r="B166974" s="1" t="s">
        <v>94994</v>
      </c>
      <c r="C166974" s="2">
        <v>8.2203041512535961E-5</v>
      </c>
      <c r="D166974" s="2">
        <v>2.1071115013169446E-2</v>
      </c>
      <c r="E166974" s="2">
        <v>0</v>
      </c>
      <c r="F166974" s="2">
        <v>3.1915586530319806E-3</v>
      </c>
    </row>
    <row r="166975" spans="1:6" x14ac:dyDescent="0.25">
      <c r="A166975" s="1" t="s">
        <v>112074</v>
      </c>
      <c r="B166975" s="1" t="s">
        <v>85579</v>
      </c>
      <c r="C166975" s="2">
        <v>1</v>
      </c>
      <c r="D166975" s="2">
        <v>1</v>
      </c>
      <c r="E166975" s="2">
        <v>1</v>
      </c>
      <c r="F166975" s="2">
        <v>1</v>
      </c>
    </row>
    <row r="166976" spans="1:6" x14ac:dyDescent="0.25">
      <c r="A166976" s="1" t="s">
        <v>11534</v>
      </c>
      <c r="B166976" s="1" t="s">
        <v>80280</v>
      </c>
      <c r="C166976" s="2">
        <v>2.8248587570621469E-3</v>
      </c>
      <c r="D166976" s="2">
        <v>0</v>
      </c>
      <c r="E166976" s="2">
        <v>0</v>
      </c>
      <c r="F166976" s="2">
        <v>2.5445292620865142E-3</v>
      </c>
    </row>
    <row r="166977" spans="1:6" x14ac:dyDescent="0.25">
      <c r="A166977" s="1" t="s">
        <v>11538</v>
      </c>
      <c r="B166977" s="1" t="s">
        <v>11581</v>
      </c>
      <c r="C166977" s="2">
        <v>6.995282251504799E-3</v>
      </c>
      <c r="D166977" s="2">
        <v>7.7101002313030066E-4</v>
      </c>
      <c r="E166977" s="2">
        <v>5.0890585241730284E-3</v>
      </c>
      <c r="F166977" s="2">
        <v>6.2068321821915247E-3</v>
      </c>
    </row>
    <row r="166978" spans="1:6" x14ac:dyDescent="0.25">
      <c r="A166978" s="1" t="s">
        <v>112075</v>
      </c>
      <c r="B166978" s="1" t="s">
        <v>11849</v>
      </c>
      <c r="C166978" s="2">
        <v>0</v>
      </c>
      <c r="D166978" s="2">
        <v>1</v>
      </c>
      <c r="E166978" s="2">
        <v>0</v>
      </c>
      <c r="F166978" s="2">
        <v>1</v>
      </c>
    </row>
    <row r="166979" spans="1:6" x14ac:dyDescent="0.25">
      <c r="A166979" s="1" t="s">
        <v>11886</v>
      </c>
      <c r="B166979" s="1" t="s">
        <v>40527</v>
      </c>
      <c r="C166979" s="2">
        <v>1.2192177691936262E-2</v>
      </c>
      <c r="D166979" s="2">
        <v>5.1829268292682924E-2</v>
      </c>
      <c r="E166979" s="2">
        <v>3.608247422680412E-2</v>
      </c>
      <c r="F166979" s="2">
        <v>1.6186276618627662E-2</v>
      </c>
    </row>
    <row r="166980" spans="1:6" x14ac:dyDescent="0.25">
      <c r="A166980" s="1" t="s">
        <v>40582</v>
      </c>
      <c r="B166980" s="1" t="s">
        <v>95159</v>
      </c>
      <c r="C166980" s="2">
        <v>5.8585740230827815E-5</v>
      </c>
      <c r="D166980" s="2">
        <v>3.1043256997455471E-2</v>
      </c>
      <c r="E166980" s="2">
        <v>4.0404040404040401E-2</v>
      </c>
      <c r="F166980" s="2">
        <v>3.8280482127153277E-3</v>
      </c>
    </row>
    <row r="166981" spans="1:6" x14ac:dyDescent="0.25">
      <c r="A166981" s="1" t="s">
        <v>59801</v>
      </c>
      <c r="B166981" s="1" t="s">
        <v>27260</v>
      </c>
      <c r="C166981" s="2">
        <v>0.27664768104149717</v>
      </c>
      <c r="D166981" s="2">
        <v>0.12702702702702703</v>
      </c>
      <c r="E166981" s="2">
        <v>7.6923076923076927E-2</v>
      </c>
      <c r="F166981" s="2">
        <v>0.23682616596002423</v>
      </c>
    </row>
    <row r="166982" spans="1:6" x14ac:dyDescent="0.25">
      <c r="A166982" s="1" t="s">
        <v>11930</v>
      </c>
      <c r="B166982" s="1" t="s">
        <v>85733</v>
      </c>
      <c r="C166982" s="2">
        <v>0</v>
      </c>
      <c r="D166982" s="2">
        <v>1.0989010989010988E-2</v>
      </c>
      <c r="E166982" s="2">
        <v>1.2437810945273632E-2</v>
      </c>
      <c r="F166982" s="2">
        <v>1.1487143235839887E-3</v>
      </c>
    </row>
    <row r="166983" spans="1:6" x14ac:dyDescent="0.25">
      <c r="A166983" s="1" t="s">
        <v>11930</v>
      </c>
      <c r="B166983" s="1" t="s">
        <v>85732</v>
      </c>
      <c r="C166983" s="2">
        <v>4.9210176664534223E-5</v>
      </c>
      <c r="D166983" s="2">
        <v>2.5117739403453691E-2</v>
      </c>
      <c r="E166983" s="2">
        <v>2.2388059701492536E-2</v>
      </c>
      <c r="F166983" s="2">
        <v>2.5625165679950515E-3</v>
      </c>
    </row>
    <row r="166984" spans="1:6" x14ac:dyDescent="0.25">
      <c r="A166984" s="1" t="s">
        <v>24078</v>
      </c>
      <c r="B166984" s="1" t="s">
        <v>78109</v>
      </c>
      <c r="C166984" s="2">
        <v>0</v>
      </c>
      <c r="D166984" s="2">
        <v>1.9819819819819819E-2</v>
      </c>
      <c r="E166984" s="2">
        <v>8.5106382978723406E-3</v>
      </c>
      <c r="F166984" s="2">
        <v>8.7992419114660888E-4</v>
      </c>
    </row>
    <row r="166985" spans="1:6" x14ac:dyDescent="0.25">
      <c r="A166985" s="1" t="s">
        <v>12479</v>
      </c>
      <c r="B166985" s="1" t="s">
        <v>60010</v>
      </c>
      <c r="C166985" s="2">
        <v>6.1205530356850104E-3</v>
      </c>
      <c r="D166985" s="2">
        <v>0</v>
      </c>
      <c r="E166985" s="2">
        <v>1.7667844522968199E-2</v>
      </c>
      <c r="F166985" s="2">
        <v>6.5646645301354282E-3</v>
      </c>
    </row>
    <row r="166986" spans="1:6" x14ac:dyDescent="0.25">
      <c r="A166986" s="1" t="s">
        <v>21969</v>
      </c>
      <c r="B166986" s="1" t="s">
        <v>40930</v>
      </c>
      <c r="C166986" s="2">
        <v>4.2304763516371943E-4</v>
      </c>
      <c r="D166986" s="2">
        <v>1.8796992481203006E-3</v>
      </c>
      <c r="E166986" s="2">
        <v>0</v>
      </c>
      <c r="F166986" s="2">
        <v>4.7517224994060348E-4</v>
      </c>
    </row>
    <row r="166987" spans="1:6" x14ac:dyDescent="0.25">
      <c r="A166987" s="1" t="s">
        <v>41015</v>
      </c>
      <c r="B166987" s="1" t="s">
        <v>69698</v>
      </c>
      <c r="C166987" s="2">
        <v>3.2391811350090699E-4</v>
      </c>
      <c r="D166987" s="2">
        <v>1.4698677119059284E-3</v>
      </c>
      <c r="E166987" s="2">
        <v>0</v>
      </c>
      <c r="F166987" s="2">
        <v>4.2821967669414411E-4</v>
      </c>
    </row>
    <row r="166988" spans="1:6" x14ac:dyDescent="0.25">
      <c r="A166988" s="1" t="s">
        <v>12621</v>
      </c>
      <c r="B166988" s="1" t="s">
        <v>12620</v>
      </c>
      <c r="C166988" s="2">
        <v>1.3945857260049221E-2</v>
      </c>
      <c r="D166988" s="2">
        <v>2.7932960893854749E-3</v>
      </c>
      <c r="E166988" s="2">
        <v>0</v>
      </c>
      <c r="F166988" s="2">
        <v>1.2249705535924617E-2</v>
      </c>
    </row>
    <row r="166989" spans="1:6" x14ac:dyDescent="0.25">
      <c r="A166989" s="1" t="s">
        <v>112076</v>
      </c>
      <c r="B166989" s="1" t="s">
        <v>12652</v>
      </c>
      <c r="C166989" s="2">
        <v>1</v>
      </c>
      <c r="D166989" s="2">
        <v>1</v>
      </c>
      <c r="E166989" s="2">
        <v>1</v>
      </c>
      <c r="F166989" s="2">
        <v>1</v>
      </c>
    </row>
    <row r="166990" spans="1:6" x14ac:dyDescent="0.25">
      <c r="A166990" s="1" t="s">
        <v>12731</v>
      </c>
      <c r="B166990" s="1" t="s">
        <v>52404</v>
      </c>
      <c r="C166990" s="2">
        <v>1.0440928439482773E-3</v>
      </c>
      <c r="D166990" s="2">
        <v>3.0674846625766872E-3</v>
      </c>
      <c r="E166990" s="2">
        <v>0</v>
      </c>
      <c r="F166990" s="2">
        <v>1.1845039018952062E-3</v>
      </c>
    </row>
    <row r="166991" spans="1:6" x14ac:dyDescent="0.25">
      <c r="A166991" s="1" t="s">
        <v>112077</v>
      </c>
      <c r="B166991" s="1" t="s">
        <v>105345</v>
      </c>
      <c r="C166991" s="2">
        <v>1</v>
      </c>
      <c r="D166991" s="2">
        <v>1</v>
      </c>
      <c r="E166991" s="2">
        <v>1</v>
      </c>
      <c r="F166991" s="2">
        <v>1</v>
      </c>
    </row>
    <row r="166992" spans="1:6" x14ac:dyDescent="0.25">
      <c r="A166992" s="1" t="s">
        <v>112078</v>
      </c>
      <c r="B166992" s="1" t="s">
        <v>69429</v>
      </c>
      <c r="C166992" s="2">
        <v>0</v>
      </c>
      <c r="D166992" s="2">
        <v>1</v>
      </c>
      <c r="E166992" s="2">
        <v>1</v>
      </c>
      <c r="F166992" s="2">
        <v>1</v>
      </c>
    </row>
    <row r="166993" spans="1:6" x14ac:dyDescent="0.25">
      <c r="A166993" s="1" t="s">
        <v>13267</v>
      </c>
      <c r="B166993" s="1" t="s">
        <v>66399</v>
      </c>
      <c r="C166993" s="2">
        <v>1.5035677879714576E-2</v>
      </c>
      <c r="D166993" s="2">
        <v>0</v>
      </c>
      <c r="E166993" s="2">
        <v>0</v>
      </c>
      <c r="F166993" s="2">
        <v>1.4687577794373911E-2</v>
      </c>
    </row>
    <row r="166994" spans="1:6" x14ac:dyDescent="0.25">
      <c r="A166994" s="1" t="s">
        <v>112079</v>
      </c>
      <c r="B166994" s="1" t="s">
        <v>13352</v>
      </c>
      <c r="C166994" s="2">
        <v>1</v>
      </c>
      <c r="D166994" s="2">
        <v>1</v>
      </c>
      <c r="E166994" s="2">
        <v>0</v>
      </c>
      <c r="F166994" s="2">
        <v>1</v>
      </c>
    </row>
    <row r="166995" spans="1:6" x14ac:dyDescent="0.25">
      <c r="A166995" s="1" t="s">
        <v>112080</v>
      </c>
      <c r="B166995" s="1" t="s">
        <v>41532</v>
      </c>
      <c r="C166995" s="2">
        <v>1</v>
      </c>
      <c r="D166995" s="2">
        <v>1</v>
      </c>
      <c r="E166995" s="2">
        <v>0</v>
      </c>
      <c r="F166995" s="2">
        <v>1</v>
      </c>
    </row>
    <row r="166996" spans="1:6" x14ac:dyDescent="0.25">
      <c r="A166996" s="1" t="s">
        <v>22142</v>
      </c>
      <c r="B166996" s="1" t="s">
        <v>22141</v>
      </c>
      <c r="C166996" s="2">
        <v>2.4943946188340806E-2</v>
      </c>
      <c r="D166996" s="2">
        <v>0</v>
      </c>
      <c r="E166996" s="2">
        <v>0</v>
      </c>
      <c r="F166996" s="2">
        <v>2.2040614165428431E-2</v>
      </c>
    </row>
    <row r="166997" spans="1:6" x14ac:dyDescent="0.25">
      <c r="A166997" s="1" t="s">
        <v>31080</v>
      </c>
      <c r="B166997" s="1" t="s">
        <v>26932</v>
      </c>
      <c r="C166997" s="2">
        <v>4.3322734499205089E-2</v>
      </c>
      <c r="D166997" s="2">
        <v>2.3952095808383235E-2</v>
      </c>
      <c r="E166997" s="2">
        <v>0</v>
      </c>
      <c r="F166997" s="2">
        <v>4.0178571428571432E-2</v>
      </c>
    </row>
    <row r="166998" spans="1:6" x14ac:dyDescent="0.25">
      <c r="A166998" s="1" t="s">
        <v>13792</v>
      </c>
      <c r="B166998" s="1" t="s">
        <v>47045</v>
      </c>
      <c r="C166998" s="2">
        <v>2.9505692863093587E-3</v>
      </c>
      <c r="D166998" s="2">
        <v>9.5194922937443336E-3</v>
      </c>
      <c r="E166998" s="2">
        <v>1.1636025133814289E-3</v>
      </c>
      <c r="F166998" s="2">
        <v>3.143496360907366E-3</v>
      </c>
    </row>
    <row r="166999" spans="1:6" x14ac:dyDescent="0.25">
      <c r="A166999" s="1" t="s">
        <v>13846</v>
      </c>
      <c r="B166999" s="1" t="s">
        <v>95759</v>
      </c>
      <c r="C166999" s="2">
        <v>2.4308269501328746E-2</v>
      </c>
      <c r="D166999" s="2">
        <v>3.7257824143070045E-3</v>
      </c>
      <c r="E166999" s="2">
        <v>2.3724792408066431E-3</v>
      </c>
      <c r="F166999" s="2">
        <v>2.1229721610254357E-2</v>
      </c>
    </row>
    <row r="167000" spans="1:6" x14ac:dyDescent="0.25">
      <c r="A167000" s="1" t="s">
        <v>13868</v>
      </c>
      <c r="B167000" s="1" t="s">
        <v>52317</v>
      </c>
      <c r="C167000" s="2">
        <v>0</v>
      </c>
      <c r="D167000" s="2">
        <v>2.3923444976076554E-3</v>
      </c>
      <c r="E167000" s="2">
        <v>0</v>
      </c>
      <c r="F167000" s="2">
        <v>1.156403584851113E-4</v>
      </c>
    </row>
    <row r="167001" spans="1:6" x14ac:dyDescent="0.25">
      <c r="A167001" s="1" t="s">
        <v>13961</v>
      </c>
      <c r="B167001" s="1" t="s">
        <v>31532</v>
      </c>
      <c r="C167001" s="2">
        <v>4.8496605237633366E-4</v>
      </c>
      <c r="D167001" s="2">
        <v>6.3073394495412848E-3</v>
      </c>
      <c r="E167001" s="2">
        <v>0</v>
      </c>
      <c r="F167001" s="2">
        <v>9.2060847836570074E-4</v>
      </c>
    </row>
    <row r="167002" spans="1:6" x14ac:dyDescent="0.25">
      <c r="A167002" s="1" t="s">
        <v>13952</v>
      </c>
      <c r="B167002" s="1" t="s">
        <v>68107</v>
      </c>
      <c r="C167002" s="2">
        <v>1.2046257629296498E-2</v>
      </c>
      <c r="D167002" s="2">
        <v>1.8970189701897018E-2</v>
      </c>
      <c r="E167002" s="2">
        <v>1.1627906976744186E-2</v>
      </c>
      <c r="F167002" s="2">
        <v>1.2423289926657685E-2</v>
      </c>
    </row>
    <row r="167003" spans="1:6" x14ac:dyDescent="0.25">
      <c r="A167003" s="1" t="s">
        <v>22215</v>
      </c>
      <c r="B167003" s="1" t="s">
        <v>78256</v>
      </c>
      <c r="C167003" s="2">
        <v>1.3968957871396896E-2</v>
      </c>
      <c r="D167003" s="2">
        <v>6.8775790921595595E-3</v>
      </c>
      <c r="E167003" s="2">
        <v>1.0452961672473867E-2</v>
      </c>
      <c r="F167003" s="2">
        <v>1.2853005068790731E-2</v>
      </c>
    </row>
    <row r="167004" spans="1:6" x14ac:dyDescent="0.25">
      <c r="A167004" s="1" t="s">
        <v>24229</v>
      </c>
      <c r="B167004" s="1" t="s">
        <v>75133</v>
      </c>
      <c r="C167004" s="2">
        <v>6.2829268292682927E-2</v>
      </c>
      <c r="D167004" s="2">
        <v>7.3903002309468821E-2</v>
      </c>
      <c r="E167004" s="2">
        <v>5.1724137931034482E-2</v>
      </c>
      <c r="F167004" s="2">
        <v>6.3447303489601689E-2</v>
      </c>
    </row>
    <row r="167005" spans="1:6" x14ac:dyDescent="0.25">
      <c r="A167005" s="1" t="s">
        <v>60896</v>
      </c>
      <c r="B167005" s="1" t="s">
        <v>41971</v>
      </c>
      <c r="C167005" s="2">
        <v>1.5068990559186637E-2</v>
      </c>
      <c r="D167005" s="2">
        <v>9.0277777777777776E-2</v>
      </c>
      <c r="E167005" s="2">
        <v>7.5117370892018781E-2</v>
      </c>
      <c r="F167005" s="2">
        <v>1.9096334185848253E-2</v>
      </c>
    </row>
    <row r="167006" spans="1:6" x14ac:dyDescent="0.25">
      <c r="A167006" s="1" t="s">
        <v>112081</v>
      </c>
      <c r="B167006" s="1" t="s">
        <v>14133</v>
      </c>
      <c r="C167006" s="2">
        <v>1</v>
      </c>
      <c r="D167006" s="2">
        <v>1</v>
      </c>
      <c r="E167006" s="2">
        <v>1</v>
      </c>
      <c r="F167006" s="2">
        <v>1</v>
      </c>
    </row>
    <row r="167007" spans="1:6" x14ac:dyDescent="0.25">
      <c r="A167007" s="1" t="s">
        <v>99382</v>
      </c>
      <c r="B167007" s="1" t="s">
        <v>75226</v>
      </c>
      <c r="C167007" s="2">
        <v>7.1971211515393842E-3</v>
      </c>
      <c r="D167007" s="2">
        <v>0</v>
      </c>
      <c r="E167007" s="2">
        <v>0</v>
      </c>
      <c r="F167007" s="2">
        <v>6.9257406694882648E-3</v>
      </c>
    </row>
    <row r="167008" spans="1:6" x14ac:dyDescent="0.25">
      <c r="A167008" s="1" t="s">
        <v>42137</v>
      </c>
      <c r="B167008" s="1" t="s">
        <v>61051</v>
      </c>
      <c r="C167008" s="2">
        <v>9.1202582728006451E-2</v>
      </c>
      <c r="D167008" s="2">
        <v>0.12</v>
      </c>
      <c r="E167008" s="2">
        <v>0.8666666666666667</v>
      </c>
      <c r="F167008" s="2">
        <v>0.12688821752265861</v>
      </c>
    </row>
    <row r="167009" spans="1:6" x14ac:dyDescent="0.25">
      <c r="A167009" s="1" t="s">
        <v>22301</v>
      </c>
      <c r="B167009" s="1" t="s">
        <v>42200</v>
      </c>
      <c r="C167009" s="2">
        <v>9.0909090909090912E-2</v>
      </c>
      <c r="D167009" s="2">
        <v>0</v>
      </c>
      <c r="E167009" s="2">
        <v>0</v>
      </c>
      <c r="F167009" s="2">
        <v>8.6580086580086577E-2</v>
      </c>
    </row>
    <row r="167010" spans="1:6" x14ac:dyDescent="0.25">
      <c r="A167010" s="1" t="s">
        <v>14574</v>
      </c>
      <c r="B167010" s="1" t="s">
        <v>86718</v>
      </c>
      <c r="C167010" s="2">
        <v>8.2777036048064079E-2</v>
      </c>
      <c r="D167010" s="2">
        <v>0.05</v>
      </c>
      <c r="E167010" s="2">
        <v>0</v>
      </c>
      <c r="F167010" s="2">
        <v>7.5630252100840331E-2</v>
      </c>
    </row>
    <row r="167011" spans="1:6" x14ac:dyDescent="0.25">
      <c r="A167011" s="1" t="s">
        <v>14612</v>
      </c>
      <c r="B167011" s="1" t="s">
        <v>81382</v>
      </c>
      <c r="C167011" s="2">
        <v>6.7007211538461536E-2</v>
      </c>
      <c r="D167011" s="2">
        <v>7.7821011673151752E-3</v>
      </c>
      <c r="E167011" s="2">
        <v>0</v>
      </c>
      <c r="F167011" s="2">
        <v>6.1728395061728392E-2</v>
      </c>
    </row>
    <row r="167012" spans="1:6" x14ac:dyDescent="0.25">
      <c r="A167012" s="1" t="s">
        <v>22354</v>
      </c>
      <c r="B167012" s="1" t="s">
        <v>28652</v>
      </c>
      <c r="C167012" s="2">
        <v>8.0290909090909093E-2</v>
      </c>
      <c r="D167012" s="2">
        <v>2.3419203747072598E-2</v>
      </c>
      <c r="E167012" s="2">
        <v>0</v>
      </c>
      <c r="F167012" s="2">
        <v>7.0748299319727898E-2</v>
      </c>
    </row>
    <row r="167013" spans="1:6" x14ac:dyDescent="0.25">
      <c r="A167013" s="1" t="s">
        <v>14743</v>
      </c>
      <c r="B167013" s="1" t="s">
        <v>75384</v>
      </c>
      <c r="C167013" s="2">
        <v>3.338455831699433E-3</v>
      </c>
      <c r="D167013" s="2">
        <v>0</v>
      </c>
      <c r="E167013" s="2">
        <v>0</v>
      </c>
      <c r="F167013" s="2">
        <v>2.9149123212881137E-3</v>
      </c>
    </row>
    <row r="167014" spans="1:6" x14ac:dyDescent="0.25">
      <c r="A167014" s="1" t="s">
        <v>42378</v>
      </c>
      <c r="B167014" s="1" t="s">
        <v>25339</v>
      </c>
      <c r="C167014" s="2">
        <v>0.11678832116788321</v>
      </c>
      <c r="D167014" s="2">
        <v>0</v>
      </c>
      <c r="E167014" s="2">
        <v>0</v>
      </c>
      <c r="F167014" s="2">
        <v>0.11469534050179211</v>
      </c>
    </row>
    <row r="167015" spans="1:6" x14ac:dyDescent="0.25">
      <c r="A167015" s="1" t="s">
        <v>14861</v>
      </c>
      <c r="B167015" s="1" t="s">
        <v>32872</v>
      </c>
      <c r="C167015" s="2">
        <v>1.6694490818030051E-3</v>
      </c>
      <c r="D167015" s="2">
        <v>5.4054054054054057E-3</v>
      </c>
      <c r="E167015" s="2">
        <v>0</v>
      </c>
      <c r="F167015" s="2">
        <v>1.8587360594795538E-3</v>
      </c>
    </row>
    <row r="167016" spans="1:6" x14ac:dyDescent="0.25">
      <c r="A167016" s="1" t="s">
        <v>42467</v>
      </c>
      <c r="B167016" s="1" t="s">
        <v>42474</v>
      </c>
      <c r="C167016" s="2">
        <v>7.2199585388519555E-3</v>
      </c>
      <c r="D167016" s="2">
        <v>3.0432136335970784E-2</v>
      </c>
      <c r="E167016" s="2">
        <v>1.279317697228145E-2</v>
      </c>
      <c r="F167016" s="2">
        <v>9.7509471461399919E-3</v>
      </c>
    </row>
    <row r="167017" spans="1:6" x14ac:dyDescent="0.25">
      <c r="A167017" s="1" t="s">
        <v>112082</v>
      </c>
      <c r="B167017" s="1" t="s">
        <v>14993</v>
      </c>
      <c r="C167017" s="2">
        <v>0</v>
      </c>
      <c r="D167017" s="2">
        <v>1</v>
      </c>
      <c r="E167017" s="2">
        <v>1</v>
      </c>
      <c r="F167017" s="2">
        <v>1</v>
      </c>
    </row>
    <row r="167018" spans="1:6" x14ac:dyDescent="0.25">
      <c r="A167018" s="1" t="s">
        <v>61258</v>
      </c>
      <c r="B167018" s="1" t="s">
        <v>75454</v>
      </c>
      <c r="C167018" s="2">
        <v>0.4</v>
      </c>
      <c r="D167018" s="2">
        <v>0</v>
      </c>
      <c r="E167018" s="2">
        <v>0</v>
      </c>
      <c r="F167018" s="2">
        <v>0.38235294117647056</v>
      </c>
    </row>
    <row r="167019" spans="1:6" x14ac:dyDescent="0.25">
      <c r="A167019" s="1" t="s">
        <v>15108</v>
      </c>
      <c r="B167019" s="1" t="s">
        <v>27647</v>
      </c>
      <c r="C167019" s="2">
        <v>4.1671928273771938E-3</v>
      </c>
      <c r="D167019" s="2">
        <v>0</v>
      </c>
      <c r="E167019" s="2">
        <v>3.8058991436726928E-3</v>
      </c>
      <c r="F167019" s="2">
        <v>3.6856260583723478E-3</v>
      </c>
    </row>
    <row r="167020" spans="1:6" x14ac:dyDescent="0.25">
      <c r="A167020" s="1" t="s">
        <v>112083</v>
      </c>
      <c r="B167020" s="1" t="s">
        <v>22467</v>
      </c>
      <c r="C167020" s="2">
        <v>1</v>
      </c>
      <c r="D167020" s="2">
        <v>1</v>
      </c>
      <c r="E167020" s="2">
        <v>0</v>
      </c>
      <c r="F167020" s="2">
        <v>1</v>
      </c>
    </row>
    <row r="167021" spans="1:6" x14ac:dyDescent="0.25">
      <c r="A167021" s="1" t="s">
        <v>75542</v>
      </c>
      <c r="B167021" s="1" t="s">
        <v>15243</v>
      </c>
      <c r="C167021" s="2">
        <v>2.4713584288052374E-2</v>
      </c>
      <c r="D167021" s="2">
        <v>2.9895366218236174E-3</v>
      </c>
      <c r="E167021" s="2">
        <v>5.9347181008902079E-3</v>
      </c>
      <c r="F167021" s="2">
        <v>2.1065342814973836E-2</v>
      </c>
    </row>
    <row r="167022" spans="1:6" x14ac:dyDescent="0.25">
      <c r="A167022" s="1" t="s">
        <v>61388</v>
      </c>
      <c r="B167022" s="1" t="s">
        <v>61412</v>
      </c>
      <c r="C167022" s="2">
        <v>2.271788517141677E-3</v>
      </c>
      <c r="D167022" s="2">
        <v>7.0372976776917663E-4</v>
      </c>
      <c r="E167022" s="2">
        <v>3.90625E-3</v>
      </c>
      <c r="F167022" s="2">
        <v>2.1520185934406472E-3</v>
      </c>
    </row>
    <row r="167023" spans="1:6" x14ac:dyDescent="0.25">
      <c r="A167023" s="1" t="s">
        <v>15408</v>
      </c>
      <c r="B167023" s="1" t="s">
        <v>105411</v>
      </c>
      <c r="C167023" s="2">
        <v>5.1493305870236867E-4</v>
      </c>
      <c r="D167023" s="2">
        <v>0</v>
      </c>
      <c r="E167023" s="2">
        <v>0</v>
      </c>
      <c r="F167023" s="2">
        <v>4.4468160796869442E-4</v>
      </c>
    </row>
    <row r="167024" spans="1:6" x14ac:dyDescent="0.25">
      <c r="A167024" s="1" t="s">
        <v>15422</v>
      </c>
      <c r="B167024" s="1" t="s">
        <v>105763</v>
      </c>
      <c r="C167024" s="2">
        <v>2.188509263980962E-2</v>
      </c>
      <c r="D167024" s="2">
        <v>1.2225969645868466E-2</v>
      </c>
      <c r="E167024" s="2">
        <v>2.2271714922048997E-3</v>
      </c>
      <c r="F167024" s="2">
        <v>2.0680757409023639E-2</v>
      </c>
    </row>
    <row r="167025" spans="1:6" x14ac:dyDescent="0.25">
      <c r="A167025" s="1" t="s">
        <v>112084</v>
      </c>
      <c r="B167025" s="1" t="s">
        <v>22500</v>
      </c>
      <c r="C167025" s="2">
        <v>0</v>
      </c>
      <c r="D167025" s="2">
        <v>0</v>
      </c>
      <c r="E167025" s="2">
        <v>1</v>
      </c>
      <c r="F167025" s="2">
        <v>1</v>
      </c>
    </row>
    <row r="167026" spans="1:6" x14ac:dyDescent="0.25">
      <c r="A167026" s="1" t="s">
        <v>24364</v>
      </c>
      <c r="B167026" s="1" t="s">
        <v>75591</v>
      </c>
      <c r="C167026" s="2">
        <v>0</v>
      </c>
      <c r="D167026" s="2">
        <v>2.3498694516971279E-2</v>
      </c>
      <c r="E167026" s="2">
        <v>1.7543859649122806E-2</v>
      </c>
      <c r="F167026" s="2">
        <v>2.3846022824050416E-3</v>
      </c>
    </row>
    <row r="167027" spans="1:6" x14ac:dyDescent="0.25">
      <c r="A167027" s="1" t="s">
        <v>30618</v>
      </c>
      <c r="B167027" s="1" t="s">
        <v>42797</v>
      </c>
      <c r="C167027" s="2">
        <v>9.225092250922509E-4</v>
      </c>
      <c r="D167027" s="2">
        <v>7.7821011673151752E-3</v>
      </c>
      <c r="E167027" s="2">
        <v>8.1967213114754103E-3</v>
      </c>
      <c r="F167027" s="2">
        <v>1.4846235418875928E-3</v>
      </c>
    </row>
    <row r="167028" spans="1:6" x14ac:dyDescent="0.25">
      <c r="A167028" s="1" t="s">
        <v>15491</v>
      </c>
      <c r="B167028" s="1" t="s">
        <v>86967</v>
      </c>
      <c r="C167028" s="2">
        <v>5.2684038160330342E-3</v>
      </c>
      <c r="D167028" s="2">
        <v>0</v>
      </c>
      <c r="E167028" s="2">
        <v>6.369426751592357E-3</v>
      </c>
      <c r="F167028" s="2">
        <v>5.0092275243870284E-3</v>
      </c>
    </row>
    <row r="167029" spans="1:6" x14ac:dyDescent="0.25">
      <c r="A167029" s="1" t="s">
        <v>15677</v>
      </c>
      <c r="B167029" s="1" t="s">
        <v>75693</v>
      </c>
      <c r="C167029" s="2">
        <v>1.2575962187711006E-2</v>
      </c>
      <c r="D167029" s="2">
        <v>5.4577464788732391E-2</v>
      </c>
      <c r="E167029" s="2">
        <v>7.1813285457809697E-3</v>
      </c>
      <c r="F167029" s="2">
        <v>1.4183303784783781E-2</v>
      </c>
    </row>
    <row r="167030" spans="1:6" x14ac:dyDescent="0.25">
      <c r="A167030" s="1" t="s">
        <v>15795</v>
      </c>
      <c r="B167030" s="1" t="s">
        <v>15776</v>
      </c>
      <c r="C167030" s="2">
        <v>1.4759836376671024E-3</v>
      </c>
      <c r="D167030" s="2">
        <v>8.2111436950146627E-3</v>
      </c>
      <c r="E167030" s="2">
        <v>0</v>
      </c>
      <c r="F167030" s="2">
        <v>1.735865098483775E-3</v>
      </c>
    </row>
    <row r="167031" spans="1:6" x14ac:dyDescent="0.25">
      <c r="A167031" s="1" t="s">
        <v>15877</v>
      </c>
      <c r="B167031" s="1" t="s">
        <v>15845</v>
      </c>
      <c r="C167031" s="2">
        <v>8.6677972489165259E-3</v>
      </c>
      <c r="D167031" s="2">
        <v>0</v>
      </c>
      <c r="E167031" s="2">
        <v>0</v>
      </c>
      <c r="F167031" s="2">
        <v>7.6285240464344945E-3</v>
      </c>
    </row>
    <row r="167032" spans="1:6" x14ac:dyDescent="0.25">
      <c r="A167032" s="1" t="s">
        <v>15890</v>
      </c>
      <c r="B167032" s="1" t="s">
        <v>103970</v>
      </c>
      <c r="C167032" s="2">
        <v>1.9472642533358872E-3</v>
      </c>
      <c r="D167032" s="2">
        <v>9.9950024987506252E-3</v>
      </c>
      <c r="E167032" s="2">
        <v>2.7683134582623509E-3</v>
      </c>
      <c r="F167032" s="2">
        <v>2.472187886279357E-3</v>
      </c>
    </row>
    <row r="167033" spans="1:6" x14ac:dyDescent="0.25">
      <c r="A167033" s="1" t="s">
        <v>15921</v>
      </c>
      <c r="B167033" s="1" t="s">
        <v>61679</v>
      </c>
      <c r="C167033" s="2">
        <v>3.3265693090715545E-5</v>
      </c>
      <c r="D167033" s="2">
        <v>3.1151241534988713E-2</v>
      </c>
      <c r="E167033" s="2">
        <v>1.7045454545454545E-3</v>
      </c>
      <c r="F167033" s="2">
        <v>2.1447878716652955E-3</v>
      </c>
    </row>
    <row r="167034" spans="1:6" x14ac:dyDescent="0.25">
      <c r="A167034" s="1" t="s">
        <v>15923</v>
      </c>
      <c r="B167034" s="1" t="s">
        <v>112085</v>
      </c>
      <c r="C167034" s="2">
        <v>3.4716732542819498E-2</v>
      </c>
      <c r="D167034" s="2">
        <v>1.2315270935960592E-2</v>
      </c>
      <c r="E167034" s="2">
        <v>2.1927587965323816E-2</v>
      </c>
      <c r="F167034" s="2">
        <v>3.2306578287751353E-2</v>
      </c>
    </row>
    <row r="167035" spans="1:6" x14ac:dyDescent="0.25">
      <c r="A167035" s="1" t="s">
        <v>15925</v>
      </c>
      <c r="B167035" s="1" t="s">
        <v>87117</v>
      </c>
      <c r="C167035" s="2">
        <v>7.27802037845706E-4</v>
      </c>
      <c r="D167035" s="2">
        <v>7.3656845753899483E-3</v>
      </c>
      <c r="E167035" s="2">
        <v>8.7123192193761976E-4</v>
      </c>
      <c r="F167035" s="2">
        <v>1.2202934805820799E-3</v>
      </c>
    </row>
    <row r="167036" spans="1:6" x14ac:dyDescent="0.25">
      <c r="A167036" s="1" t="s">
        <v>16030</v>
      </c>
      <c r="B167036" s="1" t="s">
        <v>25399</v>
      </c>
      <c r="C167036" s="2">
        <v>1.3861386138613862E-2</v>
      </c>
      <c r="D167036" s="2">
        <v>0</v>
      </c>
      <c r="E167036" s="2">
        <v>0</v>
      </c>
      <c r="F167036" s="2">
        <v>1.1904761904761904E-2</v>
      </c>
    </row>
    <row r="167037" spans="1:6" x14ac:dyDescent="0.25">
      <c r="A167037" s="1" t="s">
        <v>89291</v>
      </c>
      <c r="B167037" s="1" t="s">
        <v>16097</v>
      </c>
      <c r="C167037" s="2">
        <v>8.948545861297539E-3</v>
      </c>
      <c r="D167037" s="2">
        <v>0</v>
      </c>
      <c r="E167037" s="2">
        <v>0</v>
      </c>
      <c r="F167037" s="2">
        <v>8.5698982324584894E-3</v>
      </c>
    </row>
    <row r="167038" spans="1:6" x14ac:dyDescent="0.25">
      <c r="A167038" s="1" t="s">
        <v>43184</v>
      </c>
      <c r="B167038" s="1" t="s">
        <v>50784</v>
      </c>
      <c r="C167038" s="2">
        <v>6.938727507938375E-3</v>
      </c>
      <c r="D167038" s="2">
        <v>4.7281323877068557E-3</v>
      </c>
      <c r="E167038" s="2">
        <v>0</v>
      </c>
      <c r="F167038" s="2">
        <v>6.5652355147978328E-3</v>
      </c>
    </row>
    <row r="167039" spans="1:6" x14ac:dyDescent="0.25">
      <c r="A167039" s="1" t="s">
        <v>87174</v>
      </c>
      <c r="B167039" s="1" t="s">
        <v>16166</v>
      </c>
      <c r="C167039" s="2">
        <v>0.29545454545454547</v>
      </c>
      <c r="D167039" s="2">
        <v>0.25</v>
      </c>
      <c r="E167039" s="2">
        <v>0.4</v>
      </c>
      <c r="F167039" s="2">
        <v>0.29595015576323985</v>
      </c>
    </row>
    <row r="167040" spans="1:6" x14ac:dyDescent="0.25">
      <c r="A167040" s="1" t="s">
        <v>32381</v>
      </c>
      <c r="B167040" s="1" t="s">
        <v>16172</v>
      </c>
      <c r="C167040" s="2">
        <v>1.1462960309499928E-3</v>
      </c>
      <c r="D167040" s="2">
        <v>4.6801872074882997E-3</v>
      </c>
      <c r="E167040" s="2">
        <v>7.462686567164179E-3</v>
      </c>
      <c r="F167040" s="2">
        <v>1.6480730223123732E-3</v>
      </c>
    </row>
    <row r="167041" spans="1:6" x14ac:dyDescent="0.25">
      <c r="A167041" s="1" t="s">
        <v>43224</v>
      </c>
      <c r="B167041" s="1" t="s">
        <v>110235</v>
      </c>
      <c r="C167041" s="2">
        <v>1.9615535504119261E-3</v>
      </c>
      <c r="D167041" s="2">
        <v>0</v>
      </c>
      <c r="E167041" s="2">
        <v>0</v>
      </c>
      <c r="F167041" s="2">
        <v>1.75377060680463E-3</v>
      </c>
    </row>
    <row r="167042" spans="1:6" x14ac:dyDescent="0.25">
      <c r="A167042" s="1" t="s">
        <v>16215</v>
      </c>
      <c r="B167042" s="1" t="s">
        <v>49183</v>
      </c>
      <c r="C167042" s="2">
        <v>3.2359629176141333E-3</v>
      </c>
      <c r="D167042" s="2">
        <v>0</v>
      </c>
      <c r="E167042" s="2">
        <v>0</v>
      </c>
      <c r="F167042" s="2">
        <v>2.8659953524399692E-3</v>
      </c>
    </row>
    <row r="167043" spans="1:6" x14ac:dyDescent="0.25">
      <c r="A167043" s="1" t="s">
        <v>112086</v>
      </c>
      <c r="B167043" s="1" t="s">
        <v>28502</v>
      </c>
      <c r="C167043" s="2">
        <v>1</v>
      </c>
      <c r="D167043" s="2">
        <v>1</v>
      </c>
      <c r="E167043" s="2">
        <v>0</v>
      </c>
      <c r="F167043" s="2">
        <v>1</v>
      </c>
    </row>
    <row r="167044" spans="1:6" x14ac:dyDescent="0.25">
      <c r="A167044" s="1" t="s">
        <v>12553</v>
      </c>
      <c r="B167044" s="1" t="s">
        <v>76002</v>
      </c>
      <c r="C167044" s="2">
        <v>2.1704814522494082E-3</v>
      </c>
      <c r="D167044" s="2">
        <v>1.2480499219968799E-2</v>
      </c>
      <c r="E167044" s="2">
        <v>2.886002886002886E-3</v>
      </c>
      <c r="F167044" s="2">
        <v>2.968740904592817E-3</v>
      </c>
    </row>
    <row r="167045" spans="1:6" x14ac:dyDescent="0.25">
      <c r="A167045" s="1" t="s">
        <v>16650</v>
      </c>
      <c r="B167045" s="1" t="s">
        <v>99832</v>
      </c>
      <c r="C167045" s="2">
        <v>2.1679433444139326E-3</v>
      </c>
      <c r="D167045" s="2">
        <v>0</v>
      </c>
      <c r="E167045" s="2">
        <v>0</v>
      </c>
      <c r="F167045" s="2">
        <v>2.0732550103662751E-3</v>
      </c>
    </row>
    <row r="167046" spans="1:6" x14ac:dyDescent="0.25">
      <c r="A167046" s="1" t="s">
        <v>43514</v>
      </c>
      <c r="B167046" s="1" t="s">
        <v>61978</v>
      </c>
      <c r="C167046" s="2">
        <v>2.1059281878487942E-3</v>
      </c>
      <c r="D167046" s="2">
        <v>1.976284584980237E-3</v>
      </c>
      <c r="E167046" s="2">
        <v>0</v>
      </c>
      <c r="F167046" s="2">
        <v>1.9793459552495695E-3</v>
      </c>
    </row>
    <row r="167047" spans="1:6" x14ac:dyDescent="0.25">
      <c r="A167047" s="1" t="s">
        <v>16727</v>
      </c>
      <c r="B167047" s="1" t="s">
        <v>16714</v>
      </c>
      <c r="C167047" s="2">
        <v>6.7346938775510207E-2</v>
      </c>
      <c r="D167047" s="2">
        <v>4.7619047619047616E-2</v>
      </c>
      <c r="E167047" s="2">
        <v>0</v>
      </c>
      <c r="F167047" s="2">
        <v>6.5420560747663545E-2</v>
      </c>
    </row>
    <row r="167048" spans="1:6" x14ac:dyDescent="0.25">
      <c r="A167048" s="1" t="s">
        <v>76093</v>
      </c>
      <c r="B167048" s="1" t="s">
        <v>16793</v>
      </c>
      <c r="C167048" s="2">
        <v>3.8063715349606952E-2</v>
      </c>
      <c r="D167048" s="2">
        <v>0</v>
      </c>
      <c r="E167048" s="2">
        <v>0</v>
      </c>
      <c r="F167048" s="2">
        <v>3.6667995217218016E-2</v>
      </c>
    </row>
    <row r="167049" spans="1:6" x14ac:dyDescent="0.25">
      <c r="A167049" s="1" t="s">
        <v>17042</v>
      </c>
      <c r="B167049" s="1" t="s">
        <v>64901</v>
      </c>
      <c r="C167049" s="2">
        <v>8.0818965517241385E-3</v>
      </c>
      <c r="D167049" s="2">
        <v>0</v>
      </c>
      <c r="E167049" s="2">
        <v>0</v>
      </c>
      <c r="F167049" s="2">
        <v>7.0257611241217799E-3</v>
      </c>
    </row>
    <row r="167050" spans="1:6" x14ac:dyDescent="0.25">
      <c r="A167050" s="1" t="s">
        <v>79376</v>
      </c>
      <c r="B167050" s="1" t="s">
        <v>17124</v>
      </c>
      <c r="C167050" s="2">
        <v>3.1496062992125984E-2</v>
      </c>
      <c r="D167050" s="2">
        <v>7.1428571428571425E-2</v>
      </c>
      <c r="E167050" s="2">
        <v>0</v>
      </c>
      <c r="F167050" s="2">
        <v>3.2019704433497539E-2</v>
      </c>
    </row>
    <row r="167051" spans="1:6" x14ac:dyDescent="0.25">
      <c r="A167051" s="1" t="s">
        <v>62155</v>
      </c>
      <c r="B167051" s="1" t="s">
        <v>32680</v>
      </c>
      <c r="C167051" s="2">
        <v>3.5056446821152706E-2</v>
      </c>
      <c r="D167051" s="2">
        <v>5.8823529411764705E-3</v>
      </c>
      <c r="E167051" s="2">
        <v>0</v>
      </c>
      <c r="F167051" s="2">
        <v>3.1830238726790451E-2</v>
      </c>
    </row>
    <row r="167052" spans="1:6" x14ac:dyDescent="0.25">
      <c r="A167052" s="1" t="s">
        <v>76211</v>
      </c>
      <c r="B167052" s="1" t="s">
        <v>25436</v>
      </c>
      <c r="C167052" s="2">
        <v>5.6179775280898875E-2</v>
      </c>
      <c r="D167052" s="2">
        <v>0</v>
      </c>
      <c r="E167052" s="2">
        <v>0</v>
      </c>
      <c r="F167052" s="2">
        <v>5.4945054945054944E-2</v>
      </c>
    </row>
    <row r="167053" spans="1:6" x14ac:dyDescent="0.25">
      <c r="A167053" s="1" t="s">
        <v>112087</v>
      </c>
      <c r="B167053" s="1" t="s">
        <v>43819</v>
      </c>
      <c r="C167053" s="2">
        <v>1</v>
      </c>
      <c r="D167053" s="2">
        <v>1</v>
      </c>
      <c r="E167053" s="2">
        <v>1</v>
      </c>
      <c r="F167053" s="2">
        <v>1</v>
      </c>
    </row>
    <row r="167054" spans="1:6" x14ac:dyDescent="0.25">
      <c r="A167054" s="1" t="s">
        <v>91823</v>
      </c>
      <c r="B167054" s="1" t="s">
        <v>28513</v>
      </c>
      <c r="C167054" s="2">
        <v>0.99115044247787609</v>
      </c>
      <c r="D167054" s="2">
        <v>1</v>
      </c>
      <c r="E167054" s="2">
        <v>0</v>
      </c>
      <c r="F167054" s="2">
        <v>0.9928057553956835</v>
      </c>
    </row>
    <row r="167055" spans="1:6" x14ac:dyDescent="0.25">
      <c r="A167055" s="1" t="s">
        <v>79048</v>
      </c>
      <c r="B167055" s="1" t="s">
        <v>27026</v>
      </c>
      <c r="C167055" s="2">
        <v>2.3255813953488372E-2</v>
      </c>
      <c r="D167055" s="2">
        <v>0</v>
      </c>
      <c r="E167055" s="2">
        <v>0</v>
      </c>
      <c r="F167055" s="2">
        <v>2.0689655172413793E-2</v>
      </c>
    </row>
    <row r="167056" spans="1:6" x14ac:dyDescent="0.25">
      <c r="A167056" s="1" t="s">
        <v>64916</v>
      </c>
      <c r="B167056" s="1" t="s">
        <v>34783</v>
      </c>
      <c r="C167056" s="2">
        <v>3.8288288288288286E-2</v>
      </c>
      <c r="D167056" s="2">
        <v>0</v>
      </c>
      <c r="E167056" s="2">
        <v>0</v>
      </c>
      <c r="F167056" s="2">
        <v>3.5564853556485358E-2</v>
      </c>
    </row>
    <row r="167057" spans="1:6" x14ac:dyDescent="0.25">
      <c r="A167057" s="1" t="s">
        <v>17327</v>
      </c>
      <c r="B167057" s="1" t="s">
        <v>43885</v>
      </c>
      <c r="C167057" s="2">
        <v>1.1455573852652682E-3</v>
      </c>
      <c r="D167057" s="2">
        <v>0</v>
      </c>
      <c r="E167057" s="2">
        <v>0</v>
      </c>
      <c r="F167057" s="2">
        <v>9.6811278513946877E-4</v>
      </c>
    </row>
    <row r="167058" spans="1:6" x14ac:dyDescent="0.25">
      <c r="A167058" s="1" t="s">
        <v>112088</v>
      </c>
      <c r="B167058" s="1" t="s">
        <v>17428</v>
      </c>
      <c r="C167058" s="2">
        <v>1</v>
      </c>
      <c r="D167058" s="2">
        <v>0</v>
      </c>
      <c r="E167058" s="2">
        <v>0</v>
      </c>
      <c r="F167058" s="2">
        <v>1</v>
      </c>
    </row>
    <row r="167059" spans="1:6" x14ac:dyDescent="0.25">
      <c r="A167059" s="1" t="s">
        <v>17476</v>
      </c>
      <c r="B167059" s="1" t="s">
        <v>17446</v>
      </c>
      <c r="C167059" s="2">
        <v>4.8701298701298701E-4</v>
      </c>
      <c r="D167059" s="2">
        <v>0</v>
      </c>
      <c r="E167059" s="2">
        <v>0</v>
      </c>
      <c r="F167059" s="2">
        <v>4.2580370449222908E-4</v>
      </c>
    </row>
    <row r="167060" spans="1:6" x14ac:dyDescent="0.25">
      <c r="A167060" s="1" t="s">
        <v>17440</v>
      </c>
      <c r="B167060" s="1" t="s">
        <v>62351</v>
      </c>
      <c r="C167060" s="2">
        <v>2.3803512821437586E-3</v>
      </c>
      <c r="D167060" s="2">
        <v>3.7290242386575512E-3</v>
      </c>
      <c r="E167060" s="2">
        <v>2.41196333815726E-3</v>
      </c>
      <c r="F167060" s="2">
        <v>2.4515266324938714E-3</v>
      </c>
    </row>
    <row r="167061" spans="1:6" x14ac:dyDescent="0.25">
      <c r="A167061" s="1" t="s">
        <v>17516</v>
      </c>
      <c r="B167061" s="1" t="s">
        <v>112089</v>
      </c>
      <c r="C167061" s="2">
        <v>3.8829061125436069E-2</v>
      </c>
      <c r="D167061" s="2">
        <v>1.391304347826087E-2</v>
      </c>
      <c r="E167061" s="2">
        <v>3.1855955678670361E-2</v>
      </c>
      <c r="F167061" s="2">
        <v>3.5757692061664431E-2</v>
      </c>
    </row>
    <row r="167062" spans="1:6" x14ac:dyDescent="0.25">
      <c r="A167062" s="1" t="s">
        <v>17618</v>
      </c>
      <c r="B167062" s="1" t="s">
        <v>32472</v>
      </c>
      <c r="C167062" s="2">
        <v>9.3822650282298237E-3</v>
      </c>
      <c r="D167062" s="2">
        <v>9.049773755656109E-4</v>
      </c>
      <c r="E167062" s="2">
        <v>1.3245033112582781E-2</v>
      </c>
      <c r="F167062" s="2">
        <v>8.82223202470225E-3</v>
      </c>
    </row>
    <row r="167063" spans="1:6" x14ac:dyDescent="0.25">
      <c r="A167063" s="1" t="s">
        <v>22895</v>
      </c>
      <c r="B167063" s="1" t="s">
        <v>29460</v>
      </c>
      <c r="C167063" s="2">
        <v>6.6902418044537896E-3</v>
      </c>
      <c r="D167063" s="2">
        <v>1.107011070110701E-2</v>
      </c>
      <c r="E167063" s="2">
        <v>4.8387096774193551E-3</v>
      </c>
      <c r="F167063" s="2">
        <v>6.7956989247311824E-3</v>
      </c>
    </row>
    <row r="167064" spans="1:6" x14ac:dyDescent="0.25">
      <c r="A167064" s="1" t="s">
        <v>22954</v>
      </c>
      <c r="B167064" s="1" t="s">
        <v>87789</v>
      </c>
      <c r="C167064" s="2">
        <v>2.5059610079947638E-2</v>
      </c>
      <c r="D167064" s="2">
        <v>6.3532401524777639E-4</v>
      </c>
      <c r="E167064" s="2">
        <v>0</v>
      </c>
      <c r="F167064" s="2">
        <v>2.0364902717843893E-2</v>
      </c>
    </row>
    <row r="167065" spans="1:6" x14ac:dyDescent="0.25">
      <c r="A167065" s="1" t="s">
        <v>112090</v>
      </c>
      <c r="B167065" s="1" t="s">
        <v>76742</v>
      </c>
      <c r="C167065" s="2">
        <v>1</v>
      </c>
      <c r="D167065" s="2">
        <v>1</v>
      </c>
      <c r="E167065" s="2">
        <v>1</v>
      </c>
      <c r="F167065" s="2">
        <v>1</v>
      </c>
    </row>
    <row r="167066" spans="1:6" x14ac:dyDescent="0.25">
      <c r="A167066" s="1" t="s">
        <v>18431</v>
      </c>
      <c r="B167066" s="1" t="s">
        <v>67344</v>
      </c>
      <c r="C167066" s="2">
        <v>3.1155074382740087E-3</v>
      </c>
      <c r="D167066" s="2">
        <v>1.7691287041132241E-3</v>
      </c>
      <c r="E167066" s="2">
        <v>0</v>
      </c>
      <c r="F167066" s="2">
        <v>2.7568922305764411E-3</v>
      </c>
    </row>
    <row r="167067" spans="1:6" x14ac:dyDescent="0.25">
      <c r="A167067" s="1" t="s">
        <v>18446</v>
      </c>
      <c r="B167067" s="1" t="s">
        <v>104587</v>
      </c>
      <c r="C167067" s="2">
        <v>4.5059542967492756E-4</v>
      </c>
      <c r="D167067" s="2">
        <v>2.7843322321849929E-2</v>
      </c>
      <c r="E167067" s="2">
        <v>9.140767824497258E-3</v>
      </c>
      <c r="F167067" s="2">
        <v>4.1979787509717542E-3</v>
      </c>
    </row>
    <row r="167068" spans="1:6" x14ac:dyDescent="0.25">
      <c r="A167068" s="1" t="s">
        <v>44654</v>
      </c>
      <c r="B167068" s="1" t="s">
        <v>76762</v>
      </c>
      <c r="C167068" s="2">
        <v>6.2780269058295961E-3</v>
      </c>
      <c r="D167068" s="2">
        <v>1.0526315789473684E-2</v>
      </c>
      <c r="E167068" s="2">
        <v>0.04</v>
      </c>
      <c r="F167068" s="2">
        <v>6.8085106382978723E-3</v>
      </c>
    </row>
    <row r="167069" spans="1:6" x14ac:dyDescent="0.25">
      <c r="A167069" s="1" t="s">
        <v>24569</v>
      </c>
      <c r="B167069" s="1" t="s">
        <v>97064</v>
      </c>
      <c r="C167069" s="2">
        <v>1.7888460189407224E-2</v>
      </c>
      <c r="D167069" s="2">
        <v>0</v>
      </c>
      <c r="E167069" s="2">
        <v>0</v>
      </c>
      <c r="F167069" s="2">
        <v>1.6299137104506232E-2</v>
      </c>
    </row>
    <row r="167070" spans="1:6" x14ac:dyDescent="0.25">
      <c r="A167070" s="1" t="s">
        <v>112091</v>
      </c>
      <c r="B167070" s="1" t="s">
        <v>88047</v>
      </c>
      <c r="C167070" s="2">
        <v>1</v>
      </c>
      <c r="D167070" s="2">
        <v>1</v>
      </c>
      <c r="E167070" s="2">
        <v>1</v>
      </c>
      <c r="F167070" s="2">
        <v>1</v>
      </c>
    </row>
    <row r="167071" spans="1:6" x14ac:dyDescent="0.25">
      <c r="A167071" s="1" t="s">
        <v>18717</v>
      </c>
      <c r="B167071" s="1" t="s">
        <v>18714</v>
      </c>
      <c r="C167071" s="2">
        <v>2.9519423780847797E-4</v>
      </c>
      <c r="D167071" s="2">
        <v>1.9588638589618022E-3</v>
      </c>
      <c r="E167071" s="2">
        <v>1.2368583797155227E-3</v>
      </c>
      <c r="F167071" s="2">
        <v>4.5974662852472415E-4</v>
      </c>
    </row>
    <row r="167072" spans="1:6" x14ac:dyDescent="0.25">
      <c r="A167072" s="1" t="s">
        <v>32747</v>
      </c>
      <c r="B167072" s="1" t="s">
        <v>97139</v>
      </c>
      <c r="C167072" s="2">
        <v>1.3184178985217739E-2</v>
      </c>
      <c r="D167072" s="2">
        <v>0</v>
      </c>
      <c r="E167072" s="2">
        <v>0</v>
      </c>
      <c r="F167072" s="2">
        <v>1.1402114573975537E-2</v>
      </c>
    </row>
    <row r="167073" spans="1:6" x14ac:dyDescent="0.25">
      <c r="A167073" s="1" t="s">
        <v>112092</v>
      </c>
      <c r="B167073" s="1" t="s">
        <v>18960</v>
      </c>
      <c r="C167073" s="2">
        <v>1</v>
      </c>
      <c r="D167073" s="2">
        <v>1</v>
      </c>
      <c r="E167073" s="2">
        <v>0</v>
      </c>
      <c r="F167073" s="2">
        <v>1</v>
      </c>
    </row>
    <row r="167074" spans="1:6" x14ac:dyDescent="0.25">
      <c r="A167074" s="1" t="s">
        <v>44986</v>
      </c>
      <c r="B167074" s="1" t="s">
        <v>49676</v>
      </c>
      <c r="C167074" s="2">
        <v>4.6476573294812213E-3</v>
      </c>
      <c r="D167074" s="2">
        <v>0</v>
      </c>
      <c r="E167074" s="2">
        <v>3.5587188612099642E-3</v>
      </c>
      <c r="F167074" s="2">
        <v>4.18917429169882E-3</v>
      </c>
    </row>
    <row r="167075" spans="1:6" x14ac:dyDescent="0.25">
      <c r="A167075" s="1" t="s">
        <v>44986</v>
      </c>
      <c r="B167075" s="1" t="s">
        <v>88158</v>
      </c>
      <c r="C167075" s="2">
        <v>1.8841854038437382E-3</v>
      </c>
      <c r="D167075" s="2">
        <v>0</v>
      </c>
      <c r="E167075" s="2">
        <v>7.1174377224199285E-3</v>
      </c>
      <c r="F167075" s="2">
        <v>1.8741042883915775E-3</v>
      </c>
    </row>
    <row r="167076" spans="1:6" x14ac:dyDescent="0.25">
      <c r="A167076" s="1" t="s">
        <v>65736</v>
      </c>
      <c r="B167076" s="1" t="s">
        <v>27944</v>
      </c>
      <c r="C167076" s="2">
        <v>3.6897152818128998E-2</v>
      </c>
      <c r="D167076" s="2">
        <v>4.3046357615894038E-2</v>
      </c>
      <c r="E167076" s="2">
        <v>7.6923076923076927E-2</v>
      </c>
      <c r="F167076" s="2">
        <v>3.7800687285223365E-2</v>
      </c>
    </row>
    <row r="167077" spans="1:6" x14ac:dyDescent="0.25">
      <c r="A167077" s="1" t="s">
        <v>19076</v>
      </c>
      <c r="B167077" s="1" t="s">
        <v>45011</v>
      </c>
      <c r="C167077" s="2">
        <v>1.0470772528650342E-2</v>
      </c>
      <c r="D167077" s="2">
        <v>1.5584415584415584E-2</v>
      </c>
      <c r="E167077" s="2">
        <v>2.9325513196480938E-3</v>
      </c>
      <c r="F167077" s="2">
        <v>1.0230372840254623E-2</v>
      </c>
    </row>
    <row r="167078" spans="1:6" x14ac:dyDescent="0.25">
      <c r="A167078" s="1" t="s">
        <v>19100</v>
      </c>
      <c r="B167078" s="1" t="s">
        <v>47638</v>
      </c>
      <c r="C167078" s="2">
        <v>0</v>
      </c>
      <c r="D167078" s="2">
        <v>1.1730205278592375E-3</v>
      </c>
      <c r="E167078" s="2">
        <v>0</v>
      </c>
      <c r="F167078" s="2">
        <v>1.3558402820147786E-4</v>
      </c>
    </row>
    <row r="167079" spans="1:6" x14ac:dyDescent="0.25">
      <c r="A167079" s="1" t="s">
        <v>47639</v>
      </c>
      <c r="B167079" s="1" t="s">
        <v>48661</v>
      </c>
      <c r="C167079" s="2">
        <v>4.2301184433164128E-3</v>
      </c>
      <c r="D167079" s="2">
        <v>0</v>
      </c>
      <c r="E167079" s="2">
        <v>0</v>
      </c>
      <c r="F167079" s="2">
        <v>4.11522633744856E-3</v>
      </c>
    </row>
    <row r="167080" spans="1:6" x14ac:dyDescent="0.25">
      <c r="A167080" s="1" t="s">
        <v>19314</v>
      </c>
      <c r="B167080" s="1" t="s">
        <v>77161</v>
      </c>
      <c r="C167080" s="2">
        <v>1.9463484810019463E-3</v>
      </c>
      <c r="D167080" s="2">
        <v>1.639344262295082E-3</v>
      </c>
      <c r="E167080" s="2">
        <v>5.6710775047258983E-3</v>
      </c>
      <c r="F167080" s="2">
        <v>2.0639834881320948E-3</v>
      </c>
    </row>
    <row r="167081" spans="1:6" x14ac:dyDescent="0.25">
      <c r="A167081" s="1" t="s">
        <v>112093</v>
      </c>
      <c r="B167081" s="1" t="s">
        <v>19329</v>
      </c>
      <c r="C167081" s="2">
        <v>0</v>
      </c>
      <c r="D167081" s="2">
        <v>1</v>
      </c>
      <c r="E167081" s="2">
        <v>0</v>
      </c>
      <c r="F167081" s="2">
        <v>1</v>
      </c>
    </row>
    <row r="167082" spans="1:6" x14ac:dyDescent="0.25">
      <c r="A167082" s="1" t="s">
        <v>23137</v>
      </c>
      <c r="B167082" s="1" t="s">
        <v>19395</v>
      </c>
      <c r="C167082" s="2">
        <v>8.598023222339507E-2</v>
      </c>
      <c r="D167082" s="2">
        <v>5.9245960502692999E-2</v>
      </c>
      <c r="E167082" s="2">
        <v>4.0160642570281121E-3</v>
      </c>
      <c r="F167082" s="2">
        <v>8.2836020308185626E-2</v>
      </c>
    </row>
    <row r="167083" spans="1:6" x14ac:dyDescent="0.25">
      <c r="A167083" s="1" t="s">
        <v>63342</v>
      </c>
      <c r="B167083" s="1" t="s">
        <v>89923</v>
      </c>
      <c r="C167083" s="2">
        <v>1.038961038961039E-2</v>
      </c>
      <c r="D167083" s="2">
        <v>0</v>
      </c>
      <c r="E167083" s="2">
        <v>0</v>
      </c>
      <c r="F167083" s="2">
        <v>1.0050251256281407E-2</v>
      </c>
    </row>
    <row r="167084" spans="1:6" x14ac:dyDescent="0.25">
      <c r="A167084" s="1" t="s">
        <v>98341</v>
      </c>
      <c r="B167084" s="1" t="s">
        <v>25539</v>
      </c>
      <c r="C167084" s="2">
        <v>0.3105590062111801</v>
      </c>
      <c r="D167084" s="2">
        <v>0.5</v>
      </c>
      <c r="E167084" s="2">
        <v>0</v>
      </c>
      <c r="F167084" s="2">
        <v>0.31097560975609756</v>
      </c>
    </row>
    <row r="167085" spans="1:6" x14ac:dyDescent="0.25">
      <c r="A167085" s="1" t="s">
        <v>19490</v>
      </c>
      <c r="B167085" s="1" t="s">
        <v>23150</v>
      </c>
      <c r="C167085" s="2">
        <v>2.4948543628765669E-4</v>
      </c>
      <c r="D167085" s="2">
        <v>0</v>
      </c>
      <c r="E167085" s="2">
        <v>0</v>
      </c>
      <c r="F167085" s="2">
        <v>2.3416461772626156E-4</v>
      </c>
    </row>
    <row r="167086" spans="1:6" x14ac:dyDescent="0.25">
      <c r="A167086" s="1" t="s">
        <v>45285</v>
      </c>
      <c r="B167086" s="1" t="s">
        <v>63404</v>
      </c>
      <c r="C167086" s="2">
        <v>4.1205461743556594E-3</v>
      </c>
      <c r="D167086" s="2">
        <v>0</v>
      </c>
      <c r="E167086" s="2">
        <v>2.2650056625141564E-3</v>
      </c>
      <c r="F167086" s="2">
        <v>3.8132239729476939E-3</v>
      </c>
    </row>
    <row r="167087" spans="1:6" x14ac:dyDescent="0.25">
      <c r="A167087" s="1" t="s">
        <v>19617</v>
      </c>
      <c r="B167087" s="1" t="s">
        <v>97399</v>
      </c>
      <c r="C167087" s="2">
        <v>1.483459427384661E-3</v>
      </c>
      <c r="D167087" s="2">
        <v>9.8087297694948511E-4</v>
      </c>
      <c r="E167087" s="2">
        <v>2.2779043280182231E-3</v>
      </c>
      <c r="F167087" s="2">
        <v>1.4635038721873285E-3</v>
      </c>
    </row>
    <row r="167088" spans="1:6" x14ac:dyDescent="0.25">
      <c r="A167088" s="1" t="s">
        <v>112094</v>
      </c>
      <c r="B167088" s="1" t="s">
        <v>63508</v>
      </c>
      <c r="C167088" s="2">
        <v>1</v>
      </c>
      <c r="D167088" s="2">
        <v>1</v>
      </c>
      <c r="E167088" s="2">
        <v>1</v>
      </c>
      <c r="F167088" s="2">
        <v>1</v>
      </c>
    </row>
    <row r="167089" spans="1:6" x14ac:dyDescent="0.25">
      <c r="A167089" s="1" t="s">
        <v>88442</v>
      </c>
      <c r="B167089" s="1" t="s">
        <v>52624</v>
      </c>
      <c r="C167089" s="2">
        <v>1.3779527559055118E-2</v>
      </c>
      <c r="D167089" s="2">
        <v>0</v>
      </c>
      <c r="E167089" s="2">
        <v>0</v>
      </c>
      <c r="F167089" s="2">
        <v>1.1725293132328308E-2</v>
      </c>
    </row>
    <row r="167090" spans="1:6" x14ac:dyDescent="0.25">
      <c r="A167090" s="1" t="s">
        <v>112095</v>
      </c>
      <c r="B167090" s="1" t="s">
        <v>29852</v>
      </c>
      <c r="C167090" s="2">
        <v>0</v>
      </c>
      <c r="D167090" s="2">
        <v>0</v>
      </c>
      <c r="E167090" s="2">
        <v>1</v>
      </c>
      <c r="F167090" s="2">
        <v>1</v>
      </c>
    </row>
    <row r="167091" spans="1:6" x14ac:dyDescent="0.25">
      <c r="A167091" s="1" t="s">
        <v>26661</v>
      </c>
      <c r="B167091" s="1" t="s">
        <v>112096</v>
      </c>
      <c r="C167091" s="2">
        <v>3.3966207977704234E-3</v>
      </c>
      <c r="D167091" s="2">
        <v>0</v>
      </c>
      <c r="E167091" s="2">
        <v>0</v>
      </c>
      <c r="F167091" s="2">
        <v>3.0260707635009309E-3</v>
      </c>
    </row>
    <row r="167092" spans="1:6" x14ac:dyDescent="0.25">
      <c r="A167092" s="1" t="s">
        <v>41</v>
      </c>
      <c r="B167092" s="1" t="s">
        <v>36</v>
      </c>
      <c r="C167092" s="2">
        <v>1.4273719563392108E-2</v>
      </c>
      <c r="D167092" s="2">
        <v>1.5288394718554551E-2</v>
      </c>
      <c r="E167092" s="2">
        <v>1.2958963282937365E-2</v>
      </c>
      <c r="F167092" s="2">
        <v>1.4322691975841243E-2</v>
      </c>
    </row>
    <row r="167093" spans="1:6" x14ac:dyDescent="0.25">
      <c r="A167093" s="1" t="s">
        <v>116</v>
      </c>
      <c r="B167093" s="1" t="s">
        <v>107058</v>
      </c>
      <c r="C167093" s="2">
        <v>4.4458558272467454E-3</v>
      </c>
      <c r="D167093" s="2">
        <v>4.8496605237633366E-4</v>
      </c>
      <c r="E167093" s="2">
        <v>1.6786570743405275E-2</v>
      </c>
      <c r="F167093" s="2">
        <v>4.3044963271417205E-3</v>
      </c>
    </row>
    <row r="167094" spans="1:6" x14ac:dyDescent="0.25">
      <c r="A167094" s="1" t="s">
        <v>120</v>
      </c>
      <c r="B167094" s="1" t="s">
        <v>106690</v>
      </c>
      <c r="C167094" s="2">
        <v>3.2249572199552455E-3</v>
      </c>
      <c r="D167094" s="2">
        <v>3.3277870216306157E-3</v>
      </c>
      <c r="E167094" s="2">
        <v>0</v>
      </c>
      <c r="F167094" s="2">
        <v>3.1598513011152417E-3</v>
      </c>
    </row>
    <row r="167095" spans="1:6" x14ac:dyDescent="0.25">
      <c r="A167095" s="1" t="s">
        <v>80792</v>
      </c>
      <c r="B167095" s="1" t="s">
        <v>177</v>
      </c>
      <c r="C167095" s="2">
        <v>1.6488046166529267E-3</v>
      </c>
      <c r="D167095" s="2">
        <v>0</v>
      </c>
      <c r="E167095" s="2">
        <v>0</v>
      </c>
      <c r="F167095" s="2">
        <v>1.4596764383894903E-3</v>
      </c>
    </row>
    <row r="167096" spans="1:6" x14ac:dyDescent="0.25">
      <c r="A167096" s="1" t="s">
        <v>107073</v>
      </c>
      <c r="B167096" s="1" t="s">
        <v>82119</v>
      </c>
      <c r="C167096" s="2">
        <v>0.1644632469592808</v>
      </c>
      <c r="D167096" s="2">
        <v>0.34038054968287529</v>
      </c>
      <c r="E167096" s="2">
        <v>0.5</v>
      </c>
      <c r="F167096" s="2">
        <v>0.20016891891891891</v>
      </c>
    </row>
    <row r="167097" spans="1:6" x14ac:dyDescent="0.25">
      <c r="A167097" s="1" t="s">
        <v>25557</v>
      </c>
      <c r="B167097" s="1" t="s">
        <v>29363</v>
      </c>
      <c r="C167097" s="2">
        <v>1.4084507042253522E-3</v>
      </c>
      <c r="D167097" s="2">
        <v>0</v>
      </c>
      <c r="E167097" s="2">
        <v>0</v>
      </c>
      <c r="F167097" s="2">
        <v>1.3440860215053762E-3</v>
      </c>
    </row>
    <row r="167098" spans="1:6" x14ac:dyDescent="0.25">
      <c r="A167098" s="1" t="s">
        <v>201</v>
      </c>
      <c r="B167098" s="1" t="s">
        <v>54354</v>
      </c>
      <c r="C167098" s="2">
        <v>2.0786933927245732E-2</v>
      </c>
      <c r="D167098" s="2">
        <v>0</v>
      </c>
      <c r="E167098" s="2">
        <v>0</v>
      </c>
      <c r="F167098" s="2">
        <v>1.9760056457304165E-2</v>
      </c>
    </row>
    <row r="167099" spans="1:6" x14ac:dyDescent="0.25">
      <c r="A167099" s="1" t="s">
        <v>92259</v>
      </c>
      <c r="B167099" s="1" t="s">
        <v>54361</v>
      </c>
      <c r="C167099" s="2">
        <v>9.4797687861271681E-3</v>
      </c>
      <c r="D167099" s="2">
        <v>5.8823529411764705E-3</v>
      </c>
      <c r="E167099" s="2">
        <v>2.3529411764705882E-2</v>
      </c>
      <c r="F167099" s="2">
        <v>9.4736842105263164E-3</v>
      </c>
    </row>
    <row r="167100" spans="1:6" x14ac:dyDescent="0.25">
      <c r="A167100" s="1" t="s">
        <v>279</v>
      </c>
      <c r="B167100" s="1" t="s">
        <v>54385</v>
      </c>
      <c r="C167100" s="2">
        <v>2.5108422734535494E-3</v>
      </c>
      <c r="D167100" s="2">
        <v>2.2727272727272726E-3</v>
      </c>
      <c r="E167100" s="2">
        <v>1.5625E-2</v>
      </c>
      <c r="F167100" s="2">
        <v>2.7455765710799268E-3</v>
      </c>
    </row>
    <row r="167101" spans="1:6" x14ac:dyDescent="0.25">
      <c r="A167101" s="1" t="s">
        <v>314</v>
      </c>
      <c r="B167101" s="1" t="s">
        <v>320</v>
      </c>
      <c r="C167101" s="2">
        <v>1.4656309541257512E-3</v>
      </c>
      <c r="D167101" s="2">
        <v>0</v>
      </c>
      <c r="E167101" s="2">
        <v>0</v>
      </c>
      <c r="F167101" s="2">
        <v>1.2086783102677222E-3</v>
      </c>
    </row>
    <row r="167102" spans="1:6" x14ac:dyDescent="0.25">
      <c r="A167102" s="1" t="s">
        <v>447</v>
      </c>
      <c r="B167102" s="1" t="s">
        <v>443</v>
      </c>
      <c r="C167102" s="2">
        <v>7.8436586014357882E-3</v>
      </c>
      <c r="D167102" s="2">
        <v>0</v>
      </c>
      <c r="E167102" s="2">
        <v>0</v>
      </c>
      <c r="F167102" s="2">
        <v>7.3373958462877751E-3</v>
      </c>
    </row>
    <row r="167103" spans="1:6" x14ac:dyDescent="0.25">
      <c r="A167103" s="1" t="s">
        <v>620</v>
      </c>
      <c r="B167103" s="1" t="s">
        <v>30711</v>
      </c>
      <c r="C167103" s="2">
        <v>6.6176470588235293E-3</v>
      </c>
      <c r="D167103" s="2">
        <v>0</v>
      </c>
      <c r="E167103" s="2">
        <v>2.7777777777777776E-2</v>
      </c>
      <c r="F167103" s="2">
        <v>6.6363953894516244E-3</v>
      </c>
    </row>
    <row r="167104" spans="1:6" x14ac:dyDescent="0.25">
      <c r="A167104" s="1" t="s">
        <v>51755</v>
      </c>
      <c r="B167104" s="1" t="s">
        <v>53861</v>
      </c>
      <c r="C167104" s="2">
        <v>1.6033254156769598E-2</v>
      </c>
      <c r="D167104" s="2">
        <v>0</v>
      </c>
      <c r="E167104" s="2">
        <v>0</v>
      </c>
      <c r="F167104" s="2">
        <v>1.5807962529274005E-2</v>
      </c>
    </row>
    <row r="167105" spans="1:6" x14ac:dyDescent="0.25">
      <c r="A167105" s="1" t="s">
        <v>98375</v>
      </c>
      <c r="B167105" s="1" t="s">
        <v>684</v>
      </c>
      <c r="C167105" s="2">
        <v>3.1859816806053365E-3</v>
      </c>
      <c r="D167105" s="2">
        <v>0</v>
      </c>
      <c r="E167105" s="2">
        <v>0</v>
      </c>
      <c r="F167105" s="2">
        <v>2.7127839945744322E-3</v>
      </c>
    </row>
    <row r="167106" spans="1:6" x14ac:dyDescent="0.25">
      <c r="A167106" s="1" t="s">
        <v>33536</v>
      </c>
      <c r="B167106" s="1" t="s">
        <v>92498</v>
      </c>
      <c r="C167106" s="2">
        <v>2.145666944808678E-3</v>
      </c>
      <c r="D167106" s="2">
        <v>0</v>
      </c>
      <c r="E167106" s="2">
        <v>5.434782608695652E-3</v>
      </c>
      <c r="F167106" s="2">
        <v>2.0063357972544878E-3</v>
      </c>
    </row>
    <row r="167107" spans="1:6" x14ac:dyDescent="0.25">
      <c r="A167107" s="1" t="s">
        <v>23270</v>
      </c>
      <c r="B167107" s="1" t="s">
        <v>1086</v>
      </c>
      <c r="C167107" s="2">
        <v>4.010363861664977E-2</v>
      </c>
      <c r="D167107" s="2">
        <v>6.3856960408684549E-2</v>
      </c>
      <c r="E167107" s="2">
        <v>2.0202020202020202E-3</v>
      </c>
      <c r="F167107" s="2">
        <v>3.8309859154929578E-2</v>
      </c>
    </row>
    <row r="167108" spans="1:6" x14ac:dyDescent="0.25">
      <c r="A167108" s="1" t="s">
        <v>1132</v>
      </c>
      <c r="B167108" s="1" t="s">
        <v>107330</v>
      </c>
      <c r="C167108" s="2">
        <v>0</v>
      </c>
      <c r="D167108" s="2">
        <v>8.8495575221238937E-3</v>
      </c>
      <c r="E167108" s="2">
        <v>0</v>
      </c>
      <c r="F167108" s="2">
        <v>6.3331222292590248E-4</v>
      </c>
    </row>
    <row r="167109" spans="1:6" x14ac:dyDescent="0.25">
      <c r="A167109" s="1" t="s">
        <v>29288</v>
      </c>
      <c r="B167109" s="1" t="s">
        <v>33829</v>
      </c>
      <c r="C167109" s="2">
        <v>6.3968236461894781E-3</v>
      </c>
      <c r="D167109" s="2">
        <v>0.11559139784946236</v>
      </c>
      <c r="E167109" s="2">
        <v>3.0864197530864196E-2</v>
      </c>
      <c r="F167109" s="2">
        <v>1.1040516612852828E-2</v>
      </c>
    </row>
    <row r="167110" spans="1:6" x14ac:dyDescent="0.25">
      <c r="A167110" s="1" t="s">
        <v>1589</v>
      </c>
      <c r="B167110" s="1" t="s">
        <v>70482</v>
      </c>
      <c r="C167110" s="2">
        <v>9.576582545323134E-3</v>
      </c>
      <c r="D167110" s="2">
        <v>0</v>
      </c>
      <c r="E167110" s="2">
        <v>0</v>
      </c>
      <c r="F167110" s="2">
        <v>9.0084985835694048E-3</v>
      </c>
    </row>
    <row r="167111" spans="1:6" x14ac:dyDescent="0.25">
      <c r="A167111" s="1" t="s">
        <v>34043</v>
      </c>
      <c r="B167111" s="1" t="s">
        <v>20134</v>
      </c>
      <c r="C167111" s="2">
        <v>9.9197973828619671E-3</v>
      </c>
      <c r="D167111" s="2">
        <v>1.5748031496062992E-2</v>
      </c>
      <c r="E167111" s="2">
        <v>0</v>
      </c>
      <c r="F167111" s="2">
        <v>9.9492385786802036E-3</v>
      </c>
    </row>
    <row r="167112" spans="1:6" x14ac:dyDescent="0.25">
      <c r="A167112" s="1" t="s">
        <v>55151</v>
      </c>
      <c r="B167112" s="1" t="s">
        <v>1866</v>
      </c>
      <c r="C167112" s="2">
        <v>2.3099133782483157E-3</v>
      </c>
      <c r="D167112" s="2">
        <v>0</v>
      </c>
      <c r="E167112" s="2">
        <v>0</v>
      </c>
      <c r="F167112" s="2">
        <v>1.8990346573824971E-3</v>
      </c>
    </row>
    <row r="167113" spans="1:6" x14ac:dyDescent="0.25">
      <c r="A167113" s="1" t="s">
        <v>34186</v>
      </c>
      <c r="B167113" s="1" t="s">
        <v>34185</v>
      </c>
      <c r="C167113" s="2">
        <v>9.6711798839458421E-3</v>
      </c>
      <c r="D167113" s="2">
        <v>0</v>
      </c>
      <c r="E167113" s="2">
        <v>0</v>
      </c>
      <c r="F167113" s="2">
        <v>9.1240875912408752E-3</v>
      </c>
    </row>
    <row r="167114" spans="1:6" x14ac:dyDescent="0.25">
      <c r="A167114" s="1" t="s">
        <v>34520</v>
      </c>
      <c r="B167114" s="1" t="s">
        <v>92895</v>
      </c>
      <c r="C167114" s="2">
        <v>7.5845974329054842E-3</v>
      </c>
      <c r="D167114" s="2">
        <v>5.1282051282051282E-3</v>
      </c>
      <c r="E167114" s="2">
        <v>3.1496062992125984E-3</v>
      </c>
      <c r="F167114" s="2">
        <v>7.1912454403335073E-3</v>
      </c>
    </row>
    <row r="167115" spans="1:6" x14ac:dyDescent="0.25">
      <c r="A167115" s="1" t="s">
        <v>20273</v>
      </c>
      <c r="B167115" s="1" t="s">
        <v>112097</v>
      </c>
      <c r="C167115" s="2">
        <v>0</v>
      </c>
      <c r="D167115" s="2">
        <v>1.0060362173038229E-2</v>
      </c>
      <c r="E167115" s="2">
        <v>0</v>
      </c>
      <c r="F167115" s="2">
        <v>7.6522803795531073E-4</v>
      </c>
    </row>
    <row r="167116" spans="1:6" x14ac:dyDescent="0.25">
      <c r="A167116" s="1" t="s">
        <v>2851</v>
      </c>
      <c r="B167116" s="1" t="s">
        <v>51183</v>
      </c>
      <c r="C167116" s="2">
        <v>1.7878617814479275E-2</v>
      </c>
      <c r="D167116" s="2">
        <v>4.9928673323823107E-3</v>
      </c>
      <c r="E167116" s="2">
        <v>8.7336244541484712E-3</v>
      </c>
      <c r="F167116" s="2">
        <v>1.6449234259784458E-2</v>
      </c>
    </row>
    <row r="167117" spans="1:6" x14ac:dyDescent="0.25">
      <c r="A167117" s="1" t="s">
        <v>83113</v>
      </c>
      <c r="B167117" s="1" t="s">
        <v>20327</v>
      </c>
      <c r="C167117" s="2">
        <v>1.1862776530939404E-2</v>
      </c>
      <c r="D167117" s="2">
        <v>0</v>
      </c>
      <c r="E167117" s="2">
        <v>0</v>
      </c>
      <c r="F167117" s="2">
        <v>1.1798469387755101E-2</v>
      </c>
    </row>
    <row r="167118" spans="1:6" x14ac:dyDescent="0.25">
      <c r="A167118" s="1" t="s">
        <v>3012</v>
      </c>
      <c r="B167118" s="1" t="s">
        <v>34894</v>
      </c>
      <c r="C167118" s="2">
        <v>1.5512534127575081E-3</v>
      </c>
      <c r="D167118" s="2">
        <v>4.5516613563950843E-4</v>
      </c>
      <c r="E167118" s="2">
        <v>0</v>
      </c>
      <c r="F167118" s="2">
        <v>1.3476390400663453E-3</v>
      </c>
    </row>
    <row r="167119" spans="1:6" x14ac:dyDescent="0.25">
      <c r="A167119" s="1" t="s">
        <v>51184</v>
      </c>
      <c r="B167119" s="1" t="s">
        <v>107675</v>
      </c>
      <c r="C167119" s="2">
        <v>2.3965011083817624E-3</v>
      </c>
      <c r="D167119" s="2">
        <v>0</v>
      </c>
      <c r="E167119" s="2">
        <v>0</v>
      </c>
      <c r="F167119" s="2">
        <v>2.3148148148148147E-3</v>
      </c>
    </row>
    <row r="167120" spans="1:6" x14ac:dyDescent="0.25">
      <c r="A167120" s="1" t="s">
        <v>27118</v>
      </c>
      <c r="B167120" s="1" t="s">
        <v>45902</v>
      </c>
      <c r="C167120" s="2">
        <v>6.1066428358653559E-3</v>
      </c>
      <c r="D167120" s="2">
        <v>4.8109965635738834E-3</v>
      </c>
      <c r="E167120" s="2">
        <v>5.018820577164366E-3</v>
      </c>
      <c r="F167120" s="2">
        <v>5.6616447557815948E-3</v>
      </c>
    </row>
    <row r="167121" spans="1:6" x14ac:dyDescent="0.25">
      <c r="A167121" s="1" t="s">
        <v>3370</v>
      </c>
      <c r="B167121" s="1" t="s">
        <v>107738</v>
      </c>
      <c r="C167121" s="2">
        <v>2.284843869002285E-3</v>
      </c>
      <c r="D167121" s="2">
        <v>0</v>
      </c>
      <c r="E167121" s="2">
        <v>0</v>
      </c>
      <c r="F167121" s="2">
        <v>2.1945866861741038E-3</v>
      </c>
    </row>
    <row r="167122" spans="1:6" x14ac:dyDescent="0.25">
      <c r="A167122" s="1" t="s">
        <v>112098</v>
      </c>
      <c r="B167122" s="1" t="s">
        <v>3438</v>
      </c>
      <c r="C167122" s="2">
        <v>0</v>
      </c>
      <c r="D167122" s="2">
        <v>1</v>
      </c>
      <c r="E167122" s="2">
        <v>0</v>
      </c>
      <c r="F167122" s="2">
        <v>1</v>
      </c>
    </row>
    <row r="167123" spans="1:6" x14ac:dyDescent="0.25">
      <c r="A167123" s="1" t="s">
        <v>56020</v>
      </c>
      <c r="B167123" s="1" t="s">
        <v>45917</v>
      </c>
      <c r="C167123" s="2">
        <v>5.0861825374399544E-3</v>
      </c>
      <c r="D167123" s="2">
        <v>0</v>
      </c>
      <c r="E167123" s="2">
        <v>0</v>
      </c>
      <c r="F167123" s="2">
        <v>4.6308206843323901E-3</v>
      </c>
    </row>
    <row r="167124" spans="1:6" x14ac:dyDescent="0.25">
      <c r="A167124" s="1" t="s">
        <v>3529</v>
      </c>
      <c r="B167124" s="1" t="s">
        <v>68199</v>
      </c>
      <c r="C167124" s="2">
        <v>1.4768074108880983E-2</v>
      </c>
      <c r="D167124" s="2">
        <v>7.4515648286140089E-3</v>
      </c>
      <c r="E167124" s="2">
        <v>1.2578616352201259E-2</v>
      </c>
      <c r="F167124" s="2">
        <v>1.4148066837419197E-2</v>
      </c>
    </row>
    <row r="167125" spans="1:6" x14ac:dyDescent="0.25">
      <c r="A167125" s="1" t="s">
        <v>56080</v>
      </c>
      <c r="B167125" s="1" t="s">
        <v>3631</v>
      </c>
      <c r="C167125" s="2">
        <v>4.5219638242894053E-3</v>
      </c>
      <c r="D167125" s="2">
        <v>0</v>
      </c>
      <c r="E167125" s="2">
        <v>0</v>
      </c>
      <c r="F167125" s="2">
        <v>4.2398546335554212E-3</v>
      </c>
    </row>
    <row r="167126" spans="1:6" x14ac:dyDescent="0.25">
      <c r="A167126" s="1" t="s">
        <v>3688</v>
      </c>
      <c r="B167126" s="1" t="s">
        <v>35316</v>
      </c>
      <c r="C167126" s="2">
        <v>1.6872702973605078E-2</v>
      </c>
      <c r="D167126" s="2">
        <v>3.1545741324921135E-3</v>
      </c>
      <c r="E167126" s="2">
        <v>0</v>
      </c>
      <c r="F167126" s="2">
        <v>1.4908090895932841E-2</v>
      </c>
    </row>
    <row r="167127" spans="1:6" x14ac:dyDescent="0.25">
      <c r="A167127" s="1" t="s">
        <v>80560</v>
      </c>
      <c r="B167127" s="1" t="s">
        <v>71370</v>
      </c>
      <c r="C167127" s="2">
        <v>9.1185410334346503E-2</v>
      </c>
      <c r="D167127" s="2">
        <v>0</v>
      </c>
      <c r="E167127" s="2">
        <v>0</v>
      </c>
      <c r="F167127" s="2">
        <v>8.6956521739130432E-2</v>
      </c>
    </row>
    <row r="167128" spans="1:6" x14ac:dyDescent="0.25">
      <c r="A167128" s="1" t="s">
        <v>81377</v>
      </c>
      <c r="B167128" s="1" t="s">
        <v>3923</v>
      </c>
      <c r="C167128" s="2">
        <v>9.9248120300751877E-2</v>
      </c>
      <c r="D167128" s="2">
        <v>0</v>
      </c>
      <c r="E167128" s="2">
        <v>0</v>
      </c>
      <c r="F167128" s="2">
        <v>9.6632503660322111E-2</v>
      </c>
    </row>
    <row r="167129" spans="1:6" x14ac:dyDescent="0.25">
      <c r="A167129" s="1" t="s">
        <v>83365</v>
      </c>
      <c r="B167129" s="1" t="s">
        <v>45974</v>
      </c>
      <c r="C167129" s="2">
        <v>2.5613660618996798E-2</v>
      </c>
      <c r="D167129" s="2">
        <v>3.7735849056603772E-2</v>
      </c>
      <c r="E167129" s="2">
        <v>0</v>
      </c>
      <c r="F167129" s="2">
        <v>2.6156941649899398E-2</v>
      </c>
    </row>
    <row r="167130" spans="1:6" x14ac:dyDescent="0.25">
      <c r="A167130" s="1" t="s">
        <v>23437</v>
      </c>
      <c r="B167130" s="1" t="s">
        <v>83376</v>
      </c>
      <c r="C167130" s="2">
        <v>7.3558648111332003E-2</v>
      </c>
      <c r="D167130" s="2">
        <v>6.6666666666666666E-2</v>
      </c>
      <c r="E167130" s="2">
        <v>0</v>
      </c>
      <c r="F167130" s="2">
        <v>7.2796934865900387E-2</v>
      </c>
    </row>
    <row r="167131" spans="1:6" x14ac:dyDescent="0.25">
      <c r="A167131" s="1" t="s">
        <v>80314</v>
      </c>
      <c r="B167131" s="1" t="s">
        <v>27138</v>
      </c>
      <c r="C167131" s="2">
        <v>6.9605568445475635E-3</v>
      </c>
      <c r="D167131" s="2">
        <v>5.5688146380270483E-2</v>
      </c>
      <c r="E167131" s="2">
        <v>1.7241379310344827E-2</v>
      </c>
      <c r="F167131" s="2">
        <v>4.1574279379157426E-2</v>
      </c>
    </row>
    <row r="167132" spans="1:6" x14ac:dyDescent="0.25">
      <c r="A167132" s="1" t="s">
        <v>4243</v>
      </c>
      <c r="B167132" s="1" t="s">
        <v>71495</v>
      </c>
      <c r="C167132" s="2">
        <v>2.8375203325501537E-2</v>
      </c>
      <c r="D167132" s="2">
        <v>2.9641185647425898E-2</v>
      </c>
      <c r="E167132" s="2">
        <v>2.8868360277136258E-2</v>
      </c>
      <c r="F167132" s="2">
        <v>2.8473713513083591E-2</v>
      </c>
    </row>
    <row r="167133" spans="1:6" x14ac:dyDescent="0.25">
      <c r="A167133" s="1" t="s">
        <v>97649</v>
      </c>
      <c r="B167133" s="1" t="s">
        <v>24820</v>
      </c>
      <c r="C167133" s="2">
        <v>0.78947368421052633</v>
      </c>
      <c r="D167133" s="2">
        <v>0</v>
      </c>
      <c r="E167133" s="2">
        <v>0</v>
      </c>
      <c r="F167133" s="2">
        <v>0.76923076923076927</v>
      </c>
    </row>
    <row r="167134" spans="1:6" x14ac:dyDescent="0.25">
      <c r="A167134" s="1" t="s">
        <v>24829</v>
      </c>
      <c r="B167134" s="1" t="s">
        <v>53140</v>
      </c>
      <c r="C167134" s="2">
        <v>4.7585058291696409E-4</v>
      </c>
      <c r="D167134" s="2">
        <v>0</v>
      </c>
      <c r="E167134" s="2">
        <v>0</v>
      </c>
      <c r="F167134" s="2">
        <v>4.3630017452006982E-4</v>
      </c>
    </row>
    <row r="167135" spans="1:6" x14ac:dyDescent="0.25">
      <c r="A167135" s="1" t="s">
        <v>35874</v>
      </c>
      <c r="B167135" s="1" t="s">
        <v>20742</v>
      </c>
      <c r="C167135" s="2">
        <v>1.617001617001617E-3</v>
      </c>
      <c r="D167135" s="2">
        <v>0</v>
      </c>
      <c r="E167135" s="2">
        <v>0</v>
      </c>
      <c r="F167135" s="2">
        <v>1.4676590837614007E-3</v>
      </c>
    </row>
    <row r="167136" spans="1:6" x14ac:dyDescent="0.25">
      <c r="A167136" s="1" t="s">
        <v>31277</v>
      </c>
      <c r="B167136" s="1" t="s">
        <v>20610</v>
      </c>
      <c r="C167136" s="2">
        <v>4.2985541227041815E-3</v>
      </c>
      <c r="D167136" s="2">
        <v>0</v>
      </c>
      <c r="E167136" s="2">
        <v>0</v>
      </c>
      <c r="F167136" s="2">
        <v>4.077849860982391E-3</v>
      </c>
    </row>
    <row r="167137" spans="1:6" x14ac:dyDescent="0.25">
      <c r="A167137" s="1" t="s">
        <v>35914</v>
      </c>
      <c r="B167137" s="1" t="s">
        <v>83549</v>
      </c>
      <c r="C167137" s="2">
        <v>3.2333160889808587E-3</v>
      </c>
      <c r="D167137" s="2">
        <v>9.1911764705882352E-4</v>
      </c>
      <c r="E167137" s="2">
        <v>0</v>
      </c>
      <c r="F167137" s="2">
        <v>3.0292230933713473E-3</v>
      </c>
    </row>
    <row r="167138" spans="1:6" x14ac:dyDescent="0.25">
      <c r="A167138" s="1" t="s">
        <v>24841</v>
      </c>
      <c r="B167138" s="1" t="s">
        <v>56518</v>
      </c>
      <c r="C167138" s="2">
        <v>0</v>
      </c>
      <c r="D167138" s="2">
        <v>2.1739130434782609E-3</v>
      </c>
      <c r="E167138" s="2">
        <v>0</v>
      </c>
      <c r="F167138" s="2">
        <v>1.9922303018228907E-4</v>
      </c>
    </row>
    <row r="167139" spans="1:6" x14ac:dyDescent="0.25">
      <c r="A167139" s="1" t="s">
        <v>4625</v>
      </c>
      <c r="B167139" s="1" t="s">
        <v>23494</v>
      </c>
      <c r="C167139" s="2">
        <v>5.7258958256372365E-3</v>
      </c>
      <c r="D167139" s="2">
        <v>4.3057050592034442E-3</v>
      </c>
      <c r="E167139" s="2">
        <v>3.7735849056603774E-3</v>
      </c>
      <c r="F167139" s="2">
        <v>5.5929043556861196E-3</v>
      </c>
    </row>
    <row r="167140" spans="1:6" x14ac:dyDescent="0.25">
      <c r="A167140" s="1" t="s">
        <v>4701</v>
      </c>
      <c r="B167140" s="1" t="s">
        <v>80321</v>
      </c>
      <c r="C167140" s="2">
        <v>5.9095106186518925E-3</v>
      </c>
      <c r="D167140" s="2">
        <v>4.6697798532354907E-3</v>
      </c>
      <c r="E167140" s="2">
        <v>8.1632653061224497E-3</v>
      </c>
      <c r="F167140" s="2">
        <v>5.8681583854338047E-3</v>
      </c>
    </row>
    <row r="167141" spans="1:6" x14ac:dyDescent="0.25">
      <c r="A167141" s="1" t="s">
        <v>36071</v>
      </c>
      <c r="B167141" s="1" t="s">
        <v>46073</v>
      </c>
      <c r="C167141" s="2">
        <v>5.230125523012552E-5</v>
      </c>
      <c r="D167141" s="2">
        <v>1.878238341968912E-2</v>
      </c>
      <c r="E167141" s="2">
        <v>2.4570024570024569E-3</v>
      </c>
      <c r="F167141" s="2">
        <v>1.4898966384207096E-3</v>
      </c>
    </row>
    <row r="167142" spans="1:6" x14ac:dyDescent="0.25">
      <c r="A167142" s="1" t="s">
        <v>112099</v>
      </c>
      <c r="B167142" s="1" t="s">
        <v>20717</v>
      </c>
      <c r="C167142" s="2">
        <v>0</v>
      </c>
      <c r="D167142" s="2">
        <v>0</v>
      </c>
      <c r="E167142" s="2">
        <v>1</v>
      </c>
      <c r="F167142" s="2">
        <v>1</v>
      </c>
    </row>
    <row r="167143" spans="1:6" x14ac:dyDescent="0.25">
      <c r="A167143" s="1" t="s">
        <v>36212</v>
      </c>
      <c r="B167143" s="1" t="s">
        <v>27451</v>
      </c>
      <c r="C167143" s="2">
        <v>3.2831737346101231E-2</v>
      </c>
      <c r="D167143" s="2">
        <v>2.4390243902439025E-2</v>
      </c>
      <c r="E167143" s="2">
        <v>0</v>
      </c>
      <c r="F167143" s="2">
        <v>3.1969309462915603E-2</v>
      </c>
    </row>
    <row r="167144" spans="1:6" x14ac:dyDescent="0.25">
      <c r="A167144" s="1" t="s">
        <v>5026</v>
      </c>
      <c r="B167144" s="1" t="s">
        <v>101451</v>
      </c>
      <c r="C167144" s="2">
        <v>2.1377570652871009E-3</v>
      </c>
      <c r="D167144" s="2">
        <v>1.3532763532763533E-2</v>
      </c>
      <c r="E167144" s="2">
        <v>4.8348106365834007E-3</v>
      </c>
      <c r="F167144" s="2">
        <v>2.8808481216870247E-3</v>
      </c>
    </row>
    <row r="167145" spans="1:6" x14ac:dyDescent="0.25">
      <c r="A167145" s="1" t="s">
        <v>83730</v>
      </c>
      <c r="B167145" s="1" t="s">
        <v>63953</v>
      </c>
      <c r="C167145" s="2">
        <v>4.6413502109704644E-2</v>
      </c>
      <c r="D167145" s="2">
        <v>0</v>
      </c>
      <c r="E167145" s="2">
        <v>0</v>
      </c>
      <c r="F167145" s="2">
        <v>4.4989775051124746E-2</v>
      </c>
    </row>
    <row r="167146" spans="1:6" x14ac:dyDescent="0.25">
      <c r="A167146" s="1" t="s">
        <v>5164</v>
      </c>
      <c r="B167146" s="1" t="s">
        <v>71853</v>
      </c>
      <c r="C167146" s="2">
        <v>1.5366972477064219E-2</v>
      </c>
      <c r="D167146" s="2">
        <v>0</v>
      </c>
      <c r="E167146" s="2">
        <v>0</v>
      </c>
      <c r="F167146" s="2">
        <v>1.4362272240085745E-2</v>
      </c>
    </row>
    <row r="167147" spans="1:6" x14ac:dyDescent="0.25">
      <c r="A167147" s="1" t="s">
        <v>93539</v>
      </c>
      <c r="B167147" s="1" t="s">
        <v>5211</v>
      </c>
      <c r="C167147" s="2">
        <v>4.5152722443559098E-2</v>
      </c>
      <c r="D167147" s="2">
        <v>0</v>
      </c>
      <c r="E167147" s="2">
        <v>0</v>
      </c>
      <c r="F167147" s="2">
        <v>3.8680318543799774E-2</v>
      </c>
    </row>
    <row r="167148" spans="1:6" x14ac:dyDescent="0.25">
      <c r="A167148" s="1" t="s">
        <v>71887</v>
      </c>
      <c r="B167148" s="1" t="s">
        <v>36394</v>
      </c>
      <c r="C167148" s="2">
        <v>1.4525500322788897E-2</v>
      </c>
      <c r="D167148" s="2">
        <v>6.1349693251533744E-3</v>
      </c>
      <c r="E167148" s="2">
        <v>0</v>
      </c>
      <c r="F167148" s="2">
        <v>1.3939393939393939E-2</v>
      </c>
    </row>
    <row r="167149" spans="1:6" x14ac:dyDescent="0.25">
      <c r="A167149" s="1" t="s">
        <v>20780</v>
      </c>
      <c r="B167149" s="1" t="s">
        <v>36403</v>
      </c>
      <c r="C167149" s="2">
        <v>1.607142857142857E-2</v>
      </c>
      <c r="D167149" s="2">
        <v>2.5325119780971937E-2</v>
      </c>
      <c r="E167149" s="2">
        <v>2.4330900243309003E-3</v>
      </c>
      <c r="F167149" s="2">
        <v>1.5897327558888771E-2</v>
      </c>
    </row>
    <row r="167150" spans="1:6" x14ac:dyDescent="0.25">
      <c r="A167150" s="1" t="s">
        <v>5355</v>
      </c>
      <c r="B167150" s="1" t="s">
        <v>5356</v>
      </c>
      <c r="C167150" s="2">
        <v>0</v>
      </c>
      <c r="D167150" s="2">
        <v>6.6954643628509725E-2</v>
      </c>
      <c r="E167150" s="2">
        <v>8.3333333333333329E-2</v>
      </c>
      <c r="F167150" s="2">
        <v>1.4766201804757998E-2</v>
      </c>
    </row>
    <row r="167151" spans="1:6" x14ac:dyDescent="0.25">
      <c r="A167151" s="1" t="s">
        <v>36869</v>
      </c>
      <c r="B167151" s="1" t="s">
        <v>20886</v>
      </c>
      <c r="C167151" s="2">
        <v>8.4144645340751036E-3</v>
      </c>
      <c r="D167151" s="2">
        <v>2.0935101186322401E-3</v>
      </c>
      <c r="E167151" s="2">
        <v>0</v>
      </c>
      <c r="F167151" s="2">
        <v>7.6420559595710589E-3</v>
      </c>
    </row>
    <row r="167152" spans="1:6" x14ac:dyDescent="0.25">
      <c r="A167152" s="1" t="s">
        <v>52927</v>
      </c>
      <c r="B167152" s="1" t="s">
        <v>112100</v>
      </c>
      <c r="C167152" s="2">
        <v>0</v>
      </c>
      <c r="D167152" s="2">
        <v>9.3023255813953487E-2</v>
      </c>
      <c r="E167152" s="2">
        <v>0</v>
      </c>
      <c r="F167152" s="2">
        <v>9.0909090909090912E-2</v>
      </c>
    </row>
    <row r="167153" spans="1:6" x14ac:dyDescent="0.25">
      <c r="A167153" s="1" t="s">
        <v>6168</v>
      </c>
      <c r="B167153" s="1" t="s">
        <v>50081</v>
      </c>
      <c r="C167153" s="2">
        <v>0</v>
      </c>
      <c r="D167153" s="2">
        <v>1.9660411081322611E-2</v>
      </c>
      <c r="E167153" s="2">
        <v>1.9880715705765406E-3</v>
      </c>
      <c r="F167153" s="2">
        <v>1.9601437438745506E-3</v>
      </c>
    </row>
    <row r="167154" spans="1:6" x14ac:dyDescent="0.25">
      <c r="A167154" s="1" t="s">
        <v>112101</v>
      </c>
      <c r="B167154" s="1" t="s">
        <v>57213</v>
      </c>
      <c r="C167154" s="2">
        <v>0</v>
      </c>
      <c r="D167154" s="2">
        <v>1</v>
      </c>
      <c r="E167154" s="2">
        <v>0</v>
      </c>
      <c r="F167154" s="2">
        <v>1</v>
      </c>
    </row>
    <row r="167155" spans="1:6" x14ac:dyDescent="0.25">
      <c r="A167155" s="1" t="s">
        <v>57222</v>
      </c>
      <c r="B167155" s="1" t="s">
        <v>93761</v>
      </c>
      <c r="C167155" s="2">
        <v>5.2219321148825066E-3</v>
      </c>
      <c r="D167155" s="2">
        <v>2.304147465437788E-3</v>
      </c>
      <c r="E167155" s="2">
        <v>0</v>
      </c>
      <c r="F167155" s="2">
        <v>4.944524843222383E-3</v>
      </c>
    </row>
    <row r="167156" spans="1:6" x14ac:dyDescent="0.25">
      <c r="A167156" s="1" t="s">
        <v>6216</v>
      </c>
      <c r="B167156" s="1" t="s">
        <v>46210</v>
      </c>
      <c r="C167156" s="2">
        <v>1.7601760176017601E-2</v>
      </c>
      <c r="D167156" s="2">
        <v>4.3103448275862068E-3</v>
      </c>
      <c r="E167156" s="2">
        <v>2.1052631578947368E-2</v>
      </c>
      <c r="F167156" s="2">
        <v>1.6699410609037329E-2</v>
      </c>
    </row>
    <row r="167157" spans="1:6" x14ac:dyDescent="0.25">
      <c r="A167157" s="1" t="s">
        <v>84104</v>
      </c>
      <c r="B167157" s="1" t="s">
        <v>27480</v>
      </c>
      <c r="C167157" s="2">
        <v>2.3178807947019868E-2</v>
      </c>
      <c r="D167157" s="2">
        <v>2.5270758122743681E-2</v>
      </c>
      <c r="E167157" s="2">
        <v>0</v>
      </c>
      <c r="F167157" s="2">
        <v>2.2965879265091863E-2</v>
      </c>
    </row>
    <row r="167158" spans="1:6" x14ac:dyDescent="0.25">
      <c r="A167158" s="1" t="s">
        <v>6566</v>
      </c>
      <c r="B167158" s="1" t="s">
        <v>111273</v>
      </c>
      <c r="C167158" s="2">
        <v>1.1036926011718217E-2</v>
      </c>
      <c r="D167158" s="2">
        <v>0</v>
      </c>
      <c r="E167158" s="2">
        <v>2.34192037470726E-3</v>
      </c>
      <c r="F167158" s="2">
        <v>9.5996253804729575E-3</v>
      </c>
    </row>
    <row r="167159" spans="1:6" x14ac:dyDescent="0.25">
      <c r="A167159" s="1" t="s">
        <v>6618</v>
      </c>
      <c r="B167159" s="1" t="s">
        <v>25749</v>
      </c>
      <c r="C167159" s="2">
        <v>3.7635907443546138E-3</v>
      </c>
      <c r="D167159" s="2">
        <v>0.10320284697508897</v>
      </c>
      <c r="E167159" s="2">
        <v>3.4700315457413249E-2</v>
      </c>
      <c r="F167159" s="2">
        <v>9.6427246878476938E-3</v>
      </c>
    </row>
    <row r="167160" spans="1:6" x14ac:dyDescent="0.25">
      <c r="A167160" s="1" t="s">
        <v>6948</v>
      </c>
      <c r="B167160" s="1" t="s">
        <v>101883</v>
      </c>
      <c r="C167160" s="2">
        <v>0</v>
      </c>
      <c r="D167160" s="2">
        <v>7.1813285457809697E-3</v>
      </c>
      <c r="E167160" s="2">
        <v>2.6385224274406332E-3</v>
      </c>
      <c r="F167160" s="2">
        <v>1.1025792478834417E-3</v>
      </c>
    </row>
    <row r="167161" spans="1:6" x14ac:dyDescent="0.25">
      <c r="A167161" s="1" t="s">
        <v>7092</v>
      </c>
      <c r="B167161" s="1" t="s">
        <v>101911</v>
      </c>
      <c r="C167161" s="2">
        <v>3.9033302881820446E-3</v>
      </c>
      <c r="D167161" s="2">
        <v>7.3964497041420114E-3</v>
      </c>
      <c r="E167161" s="2">
        <v>0</v>
      </c>
      <c r="F167161" s="2">
        <v>3.9192041000904428E-3</v>
      </c>
    </row>
    <row r="167162" spans="1:6" x14ac:dyDescent="0.25">
      <c r="A167162" s="1" t="s">
        <v>37624</v>
      </c>
      <c r="B167162" s="1" t="s">
        <v>57709</v>
      </c>
      <c r="C167162" s="2">
        <v>8.2932692307692304E-2</v>
      </c>
      <c r="D167162" s="2">
        <v>0.1</v>
      </c>
      <c r="E167162" s="2">
        <v>0</v>
      </c>
      <c r="F167162" s="2">
        <v>8.2943925233644855E-2</v>
      </c>
    </row>
    <row r="167163" spans="1:6" x14ac:dyDescent="0.25">
      <c r="A167163" s="1" t="s">
        <v>112102</v>
      </c>
      <c r="B167163" s="1" t="s">
        <v>7453</v>
      </c>
      <c r="C167163" s="2">
        <v>1</v>
      </c>
      <c r="D167163" s="2">
        <v>1</v>
      </c>
      <c r="E167163" s="2">
        <v>1</v>
      </c>
      <c r="F167163" s="2">
        <v>1</v>
      </c>
    </row>
    <row r="167164" spans="1:6" x14ac:dyDescent="0.25">
      <c r="A167164" s="1" t="s">
        <v>112103</v>
      </c>
      <c r="B167164" s="1" t="s">
        <v>26806</v>
      </c>
      <c r="C167164" s="2">
        <v>1</v>
      </c>
      <c r="D167164" s="2">
        <v>1</v>
      </c>
      <c r="E167164" s="2">
        <v>1</v>
      </c>
      <c r="F167164" s="2">
        <v>1</v>
      </c>
    </row>
    <row r="167165" spans="1:6" x14ac:dyDescent="0.25">
      <c r="A167165" s="1" t="s">
        <v>21165</v>
      </c>
      <c r="B167165" s="1" t="s">
        <v>29010</v>
      </c>
      <c r="C167165" s="2">
        <v>4.9686972075921695E-5</v>
      </c>
      <c r="D167165" s="2">
        <v>0</v>
      </c>
      <c r="E167165" s="2">
        <v>0</v>
      </c>
      <c r="F167165" s="2">
        <v>4.301075268817204E-5</v>
      </c>
    </row>
    <row r="167166" spans="1:6" x14ac:dyDescent="0.25">
      <c r="A167166" s="1" t="s">
        <v>7651</v>
      </c>
      <c r="B167166" s="1" t="s">
        <v>72755</v>
      </c>
      <c r="C167166" s="2">
        <v>0</v>
      </c>
      <c r="D167166" s="2">
        <v>4.5540796963946866E-3</v>
      </c>
      <c r="E167166" s="2">
        <v>8.8731144631765753E-4</v>
      </c>
      <c r="F167166" s="2">
        <v>8.4580351333767077E-4</v>
      </c>
    </row>
    <row r="167167" spans="1:6" x14ac:dyDescent="0.25">
      <c r="A167167" s="1" t="s">
        <v>37996</v>
      </c>
      <c r="B167167" s="1" t="s">
        <v>37980</v>
      </c>
      <c r="C167167" s="2">
        <v>3.5981179075560477E-3</v>
      </c>
      <c r="D167167" s="2">
        <v>5.8479532163742687E-3</v>
      </c>
      <c r="E167167" s="2">
        <v>0</v>
      </c>
      <c r="F167167" s="2">
        <v>3.6890645586297758E-3</v>
      </c>
    </row>
    <row r="167168" spans="1:6" x14ac:dyDescent="0.25">
      <c r="A167168" s="1" t="s">
        <v>8104</v>
      </c>
      <c r="B167168" s="1" t="s">
        <v>72884</v>
      </c>
      <c r="C167168" s="2">
        <v>0.14527027027027026</v>
      </c>
      <c r="D167168" s="2">
        <v>0.14285714285714285</v>
      </c>
      <c r="E167168" s="2">
        <v>0</v>
      </c>
      <c r="F167168" s="2">
        <v>0.14518760195758565</v>
      </c>
    </row>
    <row r="167169" spans="1:6" x14ac:dyDescent="0.25">
      <c r="A167169" s="1" t="s">
        <v>28429</v>
      </c>
      <c r="B167169" s="1" t="s">
        <v>8241</v>
      </c>
      <c r="C167169" s="2">
        <v>0.13366336633663367</v>
      </c>
      <c r="D167169" s="2">
        <v>6.25E-2</v>
      </c>
      <c r="E167169" s="2">
        <v>0</v>
      </c>
      <c r="F167169" s="2">
        <v>0.13064133016627077</v>
      </c>
    </row>
    <row r="167170" spans="1:6" x14ac:dyDescent="0.25">
      <c r="A167170" s="1" t="s">
        <v>8409</v>
      </c>
      <c r="B167170" s="1" t="s">
        <v>23758</v>
      </c>
      <c r="C167170" s="2">
        <v>4.5882637044192221E-3</v>
      </c>
      <c r="D167170" s="2">
        <v>9.6774193548387101E-3</v>
      </c>
      <c r="E167170" s="2">
        <v>1.0869565217391304E-2</v>
      </c>
      <c r="F167170" s="2">
        <v>4.8997265268915227E-3</v>
      </c>
    </row>
    <row r="167171" spans="1:6" x14ac:dyDescent="0.25">
      <c r="A167171" s="1" t="s">
        <v>8657</v>
      </c>
      <c r="B167171" s="1" t="s">
        <v>38392</v>
      </c>
      <c r="C167171" s="2">
        <v>0</v>
      </c>
      <c r="D167171" s="2">
        <v>6.25E-2</v>
      </c>
      <c r="E167171" s="2">
        <v>1.7857142857142856E-2</v>
      </c>
      <c r="F167171" s="2">
        <v>5.8988764044943819E-2</v>
      </c>
    </row>
    <row r="167172" spans="1:6" x14ac:dyDescent="0.25">
      <c r="A167172" s="1" t="s">
        <v>46442</v>
      </c>
      <c r="B167172" s="1" t="s">
        <v>58242</v>
      </c>
      <c r="C167172" s="2">
        <v>1.3543353452083027E-2</v>
      </c>
      <c r="D167172" s="2">
        <v>2.6475037821482601E-2</v>
      </c>
      <c r="E167172" s="2">
        <v>1.2422360248447204E-2</v>
      </c>
      <c r="F167172" s="2">
        <v>1.461893314274576E-2</v>
      </c>
    </row>
    <row r="167173" spans="1:6" x14ac:dyDescent="0.25">
      <c r="A167173" s="1" t="s">
        <v>38441</v>
      </c>
      <c r="B167173" s="1" t="s">
        <v>8745</v>
      </c>
      <c r="C167173" s="2">
        <v>2.2507260406582769E-2</v>
      </c>
      <c r="D167173" s="2">
        <v>4.662004662004662E-3</v>
      </c>
      <c r="E167173" s="2">
        <v>0</v>
      </c>
      <c r="F167173" s="2">
        <v>2.0208466283769412E-2</v>
      </c>
    </row>
    <row r="167174" spans="1:6" x14ac:dyDescent="0.25">
      <c r="A167174" s="1" t="s">
        <v>78842</v>
      </c>
      <c r="B167174" s="1" t="s">
        <v>58260</v>
      </c>
      <c r="C167174" s="2">
        <v>1.6752577319587628E-2</v>
      </c>
      <c r="D167174" s="2">
        <v>0</v>
      </c>
      <c r="E167174" s="2">
        <v>0</v>
      </c>
      <c r="F167174" s="2">
        <v>1.6497461928934011E-2</v>
      </c>
    </row>
    <row r="167175" spans="1:6" x14ac:dyDescent="0.25">
      <c r="A167175" s="1" t="s">
        <v>79830</v>
      </c>
      <c r="B167175" s="1" t="s">
        <v>48127</v>
      </c>
      <c r="C167175" s="2">
        <v>1.4332965821389196E-2</v>
      </c>
      <c r="D167175" s="2">
        <v>0</v>
      </c>
      <c r="E167175" s="2">
        <v>0</v>
      </c>
      <c r="F167175" s="2">
        <v>1.2264150943396227E-2</v>
      </c>
    </row>
    <row r="167176" spans="1:6" x14ac:dyDescent="0.25">
      <c r="A167176" s="1" t="s">
        <v>84758</v>
      </c>
      <c r="B167176" s="1" t="s">
        <v>25811</v>
      </c>
      <c r="C167176" s="2">
        <v>7.7319587628865982E-3</v>
      </c>
      <c r="D167176" s="2">
        <v>0</v>
      </c>
      <c r="E167176" s="2">
        <v>0</v>
      </c>
      <c r="F167176" s="2">
        <v>7.2551390568319227E-3</v>
      </c>
    </row>
    <row r="167177" spans="1:6" x14ac:dyDescent="0.25">
      <c r="A167177" s="1" t="s">
        <v>8823</v>
      </c>
      <c r="B167177" s="1" t="s">
        <v>46451</v>
      </c>
      <c r="C167177" s="2">
        <v>2.5416301489921123E-2</v>
      </c>
      <c r="D167177" s="2">
        <v>0</v>
      </c>
      <c r="E167177" s="2">
        <v>0</v>
      </c>
      <c r="F167177" s="2">
        <v>2.2852639873916468E-2</v>
      </c>
    </row>
    <row r="167178" spans="1:6" x14ac:dyDescent="0.25">
      <c r="A167178" s="1" t="s">
        <v>65390</v>
      </c>
      <c r="B167178" s="1" t="s">
        <v>58336</v>
      </c>
      <c r="C167178" s="2">
        <v>5.8823529411764705E-2</v>
      </c>
      <c r="D167178" s="2">
        <v>6.6666666666666666E-2</v>
      </c>
      <c r="E167178" s="2">
        <v>0</v>
      </c>
      <c r="F167178" s="2">
        <v>5.7513914656771803E-2</v>
      </c>
    </row>
    <row r="167179" spans="1:6" x14ac:dyDescent="0.25">
      <c r="A167179" s="1" t="s">
        <v>38531</v>
      </c>
      <c r="B167179" s="1" t="s">
        <v>52433</v>
      </c>
      <c r="C167179" s="2">
        <v>0.11931818181818182</v>
      </c>
      <c r="D167179" s="2">
        <v>0</v>
      </c>
      <c r="E167179" s="2">
        <v>0</v>
      </c>
      <c r="F167179" s="2">
        <v>0.109375</v>
      </c>
    </row>
    <row r="167180" spans="1:6" x14ac:dyDescent="0.25">
      <c r="A167180" s="1" t="s">
        <v>102224</v>
      </c>
      <c r="B167180" s="1" t="s">
        <v>67285</v>
      </c>
      <c r="C167180" s="2">
        <v>0.1</v>
      </c>
      <c r="D167180" s="2">
        <v>0</v>
      </c>
      <c r="E167180" s="2">
        <v>0</v>
      </c>
      <c r="F167180" s="2">
        <v>9.4262295081967207E-2</v>
      </c>
    </row>
    <row r="167181" spans="1:6" x14ac:dyDescent="0.25">
      <c r="A167181" s="1" t="s">
        <v>8857</v>
      </c>
      <c r="B167181" s="1" t="s">
        <v>21366</v>
      </c>
      <c r="C167181" s="2">
        <v>2.369826435246996E-2</v>
      </c>
      <c r="D167181" s="2">
        <v>6.2893081761006293E-3</v>
      </c>
      <c r="E167181" s="2">
        <v>0</v>
      </c>
      <c r="F167181" s="2">
        <v>2.1320093457943924E-2</v>
      </c>
    </row>
    <row r="167182" spans="1:6" x14ac:dyDescent="0.25">
      <c r="A167182" s="1" t="s">
        <v>8971</v>
      </c>
      <c r="B167182" s="1" t="s">
        <v>102241</v>
      </c>
      <c r="C167182" s="2">
        <v>5.0608507049042057E-3</v>
      </c>
      <c r="D167182" s="2">
        <v>8.690928843020097E-3</v>
      </c>
      <c r="E167182" s="2">
        <v>3.9447731755424065E-3</v>
      </c>
      <c r="F167182" s="2">
        <v>5.6353902507748658E-3</v>
      </c>
    </row>
    <row r="167183" spans="1:6" x14ac:dyDescent="0.25">
      <c r="A167183" s="1" t="s">
        <v>9104</v>
      </c>
      <c r="B167183" s="1" t="s">
        <v>38692</v>
      </c>
      <c r="C167183" s="2">
        <v>2.4812030075187969E-2</v>
      </c>
      <c r="D167183" s="2">
        <v>0</v>
      </c>
      <c r="E167183" s="2">
        <v>1.9801980198019802E-2</v>
      </c>
      <c r="F167183" s="2">
        <v>2.2583859182995682E-2</v>
      </c>
    </row>
    <row r="167184" spans="1:6" x14ac:dyDescent="0.25">
      <c r="A167184" s="1" t="s">
        <v>102300</v>
      </c>
      <c r="B167184" s="1" t="s">
        <v>25050</v>
      </c>
      <c r="C167184" s="2">
        <v>8.0833333333333326E-2</v>
      </c>
      <c r="D167184" s="2">
        <v>0.14285714285714285</v>
      </c>
      <c r="E167184" s="2">
        <v>0</v>
      </c>
      <c r="F167184" s="2">
        <v>8.0750407830342583E-2</v>
      </c>
    </row>
    <row r="167185" spans="1:6" x14ac:dyDescent="0.25">
      <c r="A167185" s="1" t="s">
        <v>84876</v>
      </c>
      <c r="B167185" s="1" t="s">
        <v>73261</v>
      </c>
      <c r="C167185" s="2">
        <v>1.3824884792626729E-2</v>
      </c>
      <c r="D167185" s="2">
        <v>8.0808080808080801E-2</v>
      </c>
      <c r="E167185" s="2">
        <v>0</v>
      </c>
      <c r="F167185" s="2">
        <v>1.5299877600979192E-2</v>
      </c>
    </row>
    <row r="167186" spans="1:6" x14ac:dyDescent="0.25">
      <c r="A167186" s="1" t="s">
        <v>9205</v>
      </c>
      <c r="B167186" s="1" t="s">
        <v>94415</v>
      </c>
      <c r="C167186" s="2">
        <v>0</v>
      </c>
      <c r="D167186" s="2">
        <v>5.9685863874345553E-2</v>
      </c>
      <c r="E167186" s="2">
        <v>4.570383912248629E-3</v>
      </c>
      <c r="F167186" s="2">
        <v>4.0735873850197106E-3</v>
      </c>
    </row>
    <row r="167187" spans="1:6" x14ac:dyDescent="0.25">
      <c r="A167187" s="1" t="s">
        <v>32054</v>
      </c>
      <c r="B167187" s="1" t="s">
        <v>73260</v>
      </c>
      <c r="C167187" s="2">
        <v>8.1244196843082632E-4</v>
      </c>
      <c r="D167187" s="2">
        <v>0</v>
      </c>
      <c r="E167187" s="2">
        <v>0</v>
      </c>
      <c r="F167187" s="2">
        <v>7.0344688975982315E-4</v>
      </c>
    </row>
    <row r="167188" spans="1:6" x14ac:dyDescent="0.25">
      <c r="A167188" s="1" t="s">
        <v>9239</v>
      </c>
      <c r="B167188" s="1" t="s">
        <v>52934</v>
      </c>
      <c r="C167188" s="2">
        <v>3.089675960813866E-2</v>
      </c>
      <c r="D167188" s="2">
        <v>0</v>
      </c>
      <c r="E167188" s="2">
        <v>0</v>
      </c>
      <c r="F167188" s="2">
        <v>2.9496402877697843E-2</v>
      </c>
    </row>
    <row r="167189" spans="1:6" x14ac:dyDescent="0.25">
      <c r="A167189" s="1" t="s">
        <v>58520</v>
      </c>
      <c r="B167189" s="1" t="s">
        <v>9322</v>
      </c>
      <c r="C167189" s="2">
        <v>0.14618746964545895</v>
      </c>
      <c r="D167189" s="2">
        <v>4.8458149779735685E-2</v>
      </c>
      <c r="E167189" s="2">
        <v>0</v>
      </c>
      <c r="F167189" s="2">
        <v>0.13192389006342495</v>
      </c>
    </row>
    <row r="167190" spans="1:6" x14ac:dyDescent="0.25">
      <c r="A167190" s="1" t="s">
        <v>94423</v>
      </c>
      <c r="B167190" s="1" t="s">
        <v>97848</v>
      </c>
      <c r="C167190" s="2">
        <v>5.9553349875930521E-3</v>
      </c>
      <c r="D167190" s="2">
        <v>0</v>
      </c>
      <c r="E167190" s="2">
        <v>0</v>
      </c>
      <c r="F167190" s="2">
        <v>5.6100981767180924E-3</v>
      </c>
    </row>
    <row r="167191" spans="1:6" x14ac:dyDescent="0.25">
      <c r="A167191" s="1" t="s">
        <v>85009</v>
      </c>
      <c r="B167191" s="1" t="s">
        <v>38946</v>
      </c>
      <c r="C167191" s="2">
        <v>2.932551319648094E-2</v>
      </c>
      <c r="D167191" s="2">
        <v>0</v>
      </c>
      <c r="E167191" s="2">
        <v>0</v>
      </c>
      <c r="F167191" s="2">
        <v>2.7855153203342618E-2</v>
      </c>
    </row>
    <row r="167192" spans="1:6" x14ac:dyDescent="0.25">
      <c r="A167192" s="1" t="s">
        <v>97864</v>
      </c>
      <c r="B167192" s="1" t="s">
        <v>39072</v>
      </c>
      <c r="C167192" s="2">
        <v>2.9629629629629631E-2</v>
      </c>
      <c r="D167192" s="2">
        <v>0</v>
      </c>
      <c r="E167192" s="2">
        <v>0</v>
      </c>
      <c r="F167192" s="2">
        <v>2.9090909090909091E-2</v>
      </c>
    </row>
    <row r="167193" spans="1:6" x14ac:dyDescent="0.25">
      <c r="A167193" s="1" t="s">
        <v>102417</v>
      </c>
      <c r="B167193" s="1" t="s">
        <v>9728</v>
      </c>
      <c r="C167193" s="2">
        <v>0.12948207171314741</v>
      </c>
      <c r="D167193" s="2">
        <v>0.14285714285714285</v>
      </c>
      <c r="E167193" s="2">
        <v>0</v>
      </c>
      <c r="F167193" s="2">
        <v>0.12667946257197696</v>
      </c>
    </row>
    <row r="167194" spans="1:6" x14ac:dyDescent="0.25">
      <c r="A167194" s="1" t="s">
        <v>49852</v>
      </c>
      <c r="B167194" s="1" t="s">
        <v>27542</v>
      </c>
      <c r="C167194" s="2">
        <v>0.18128654970760233</v>
      </c>
      <c r="D167194" s="2">
        <v>0</v>
      </c>
      <c r="E167194" s="2">
        <v>0</v>
      </c>
      <c r="F167194" s="2">
        <v>0.16577540106951871</v>
      </c>
    </row>
    <row r="167195" spans="1:6" x14ac:dyDescent="0.25">
      <c r="A167195" s="1" t="s">
        <v>39171</v>
      </c>
      <c r="B167195" s="1" t="s">
        <v>48197</v>
      </c>
      <c r="C167195" s="2">
        <v>1.4947683109118086E-2</v>
      </c>
      <c r="D167195" s="2">
        <v>0</v>
      </c>
      <c r="E167195" s="2">
        <v>0</v>
      </c>
      <c r="F167195" s="2">
        <v>1.3513513513513514E-2</v>
      </c>
    </row>
    <row r="167196" spans="1:6" x14ac:dyDescent="0.25">
      <c r="A167196" s="1" t="s">
        <v>28448</v>
      </c>
      <c r="B167196" s="1" t="s">
        <v>29600</v>
      </c>
      <c r="C167196" s="2">
        <v>1.0160427807486631E-2</v>
      </c>
      <c r="D167196" s="2">
        <v>4.464285714285714E-3</v>
      </c>
      <c r="E167196" s="2">
        <v>0</v>
      </c>
      <c r="F167196" s="2">
        <v>9.170105456212746E-3</v>
      </c>
    </row>
    <row r="167197" spans="1:6" x14ac:dyDescent="0.25">
      <c r="A167197" s="1" t="s">
        <v>94575</v>
      </c>
      <c r="B167197" s="1" t="s">
        <v>68640</v>
      </c>
      <c r="C167197" s="2">
        <v>0.10991636798088411</v>
      </c>
      <c r="D167197" s="2">
        <v>0.125</v>
      </c>
      <c r="E167197" s="2">
        <v>0</v>
      </c>
      <c r="F167197" s="2">
        <v>0.10776361529548088</v>
      </c>
    </row>
    <row r="167198" spans="1:6" x14ac:dyDescent="0.25">
      <c r="A167198" s="1" t="s">
        <v>39226</v>
      </c>
      <c r="B167198" s="1" t="s">
        <v>49467</v>
      </c>
      <c r="C167198" s="2">
        <v>1.6835016835016835E-2</v>
      </c>
      <c r="D167198" s="2">
        <v>0</v>
      </c>
      <c r="E167198" s="2">
        <v>0</v>
      </c>
      <c r="F167198" s="2">
        <v>1.5576323987538941E-2</v>
      </c>
    </row>
    <row r="167199" spans="1:6" x14ac:dyDescent="0.25">
      <c r="A167199" s="1" t="s">
        <v>21606</v>
      </c>
      <c r="B167199" s="1" t="s">
        <v>39309</v>
      </c>
      <c r="C167199" s="2">
        <v>1.8569844789356985E-2</v>
      </c>
      <c r="D167199" s="2">
        <v>3.90625E-3</v>
      </c>
      <c r="E167199" s="2">
        <v>1.4285714285714285E-2</v>
      </c>
      <c r="F167199" s="2">
        <v>1.7482517482517484E-2</v>
      </c>
    </row>
    <row r="167200" spans="1:6" x14ac:dyDescent="0.25">
      <c r="A167200" s="1" t="s">
        <v>73578</v>
      </c>
      <c r="B167200" s="1" t="s">
        <v>78003</v>
      </c>
      <c r="C167200" s="2">
        <v>4.2086609812825339E-3</v>
      </c>
      <c r="D167200" s="2">
        <v>1.0741138560687433E-3</v>
      </c>
      <c r="E167200" s="2">
        <v>0</v>
      </c>
      <c r="F167200" s="2">
        <v>3.875968992248062E-3</v>
      </c>
    </row>
    <row r="167201" spans="1:6" x14ac:dyDescent="0.25">
      <c r="A167201" s="1" t="s">
        <v>112104</v>
      </c>
      <c r="B167201" s="1" t="s">
        <v>21648</v>
      </c>
      <c r="C167201" s="2">
        <v>1</v>
      </c>
      <c r="D167201" s="2">
        <v>1</v>
      </c>
      <c r="E167201" s="2">
        <v>1</v>
      </c>
      <c r="F167201" s="2">
        <v>1</v>
      </c>
    </row>
    <row r="167202" spans="1:6" x14ac:dyDescent="0.25">
      <c r="A167202" s="1" t="s">
        <v>10318</v>
      </c>
      <c r="B167202" s="1" t="s">
        <v>88953</v>
      </c>
      <c r="C167202" s="2">
        <v>5.2071005917159761E-2</v>
      </c>
      <c r="D167202" s="2">
        <v>0.125</v>
      </c>
      <c r="E167202" s="2">
        <v>0</v>
      </c>
      <c r="F167202" s="2">
        <v>5.2570093457943924E-2</v>
      </c>
    </row>
    <row r="167203" spans="1:6" x14ac:dyDescent="0.25">
      <c r="A167203" s="1" t="s">
        <v>23955</v>
      </c>
      <c r="B167203" s="1" t="s">
        <v>21618</v>
      </c>
      <c r="C167203" s="2">
        <v>0.11518324607329843</v>
      </c>
      <c r="D167203" s="2">
        <v>0.2857142857142857</v>
      </c>
      <c r="E167203" s="2">
        <v>0</v>
      </c>
      <c r="F167203" s="2">
        <v>0.11940298507462686</v>
      </c>
    </row>
    <row r="167204" spans="1:6" x14ac:dyDescent="0.25">
      <c r="A167204" s="1" t="s">
        <v>39520</v>
      </c>
      <c r="B167204" s="1" t="s">
        <v>10345</v>
      </c>
      <c r="C167204" s="2">
        <v>2.3856858846918488E-2</v>
      </c>
      <c r="D167204" s="2">
        <v>0</v>
      </c>
      <c r="E167204" s="2">
        <v>0</v>
      </c>
      <c r="F167204" s="2">
        <v>2.3529411764705882E-2</v>
      </c>
    </row>
    <row r="167205" spans="1:6" x14ac:dyDescent="0.25">
      <c r="A167205" s="1" t="s">
        <v>10500</v>
      </c>
      <c r="B167205" s="1" t="s">
        <v>68338</v>
      </c>
      <c r="C167205" s="2">
        <v>1.2517385257301808E-3</v>
      </c>
      <c r="D167205" s="2">
        <v>9.6432015429122472E-4</v>
      </c>
      <c r="E167205" s="2">
        <v>2.4937655860349127E-3</v>
      </c>
      <c r="F167205" s="2">
        <v>1.2749188687992581E-3</v>
      </c>
    </row>
    <row r="167206" spans="1:6" x14ac:dyDescent="0.25">
      <c r="A167206" s="1" t="s">
        <v>10551</v>
      </c>
      <c r="B167206" s="1" t="s">
        <v>10546</v>
      </c>
      <c r="C167206" s="2">
        <v>0.16666666666666666</v>
      </c>
      <c r="D167206" s="2">
        <v>0.14285714285714285</v>
      </c>
      <c r="E167206" s="2">
        <v>0</v>
      </c>
      <c r="F167206" s="2">
        <v>0.16304347826086957</v>
      </c>
    </row>
    <row r="167207" spans="1:6" x14ac:dyDescent="0.25">
      <c r="A167207" s="1" t="s">
        <v>46705</v>
      </c>
      <c r="B167207" s="1" t="s">
        <v>10663</v>
      </c>
      <c r="C167207" s="2">
        <v>1.2121212121212121E-2</v>
      </c>
      <c r="D167207" s="2">
        <v>0</v>
      </c>
      <c r="E167207" s="2">
        <v>0</v>
      </c>
      <c r="F167207" s="2">
        <v>1.1494252873563218E-2</v>
      </c>
    </row>
    <row r="167208" spans="1:6" x14ac:dyDescent="0.25">
      <c r="A167208" s="1" t="s">
        <v>10662</v>
      </c>
      <c r="B167208" s="1" t="s">
        <v>102612</v>
      </c>
      <c r="C167208" s="2">
        <v>3.1822565091610418E-2</v>
      </c>
      <c r="D167208" s="2">
        <v>0</v>
      </c>
      <c r="E167208" s="2">
        <v>0</v>
      </c>
      <c r="F167208" s="2">
        <v>3.0054644808743168E-2</v>
      </c>
    </row>
    <row r="167209" spans="1:6" x14ac:dyDescent="0.25">
      <c r="A167209" s="1" t="s">
        <v>79965</v>
      </c>
      <c r="B167209" s="1" t="s">
        <v>85334</v>
      </c>
      <c r="C167209" s="2">
        <v>2.1097046413502109E-2</v>
      </c>
      <c r="D167209" s="2">
        <v>4.3478260869565216E-2</v>
      </c>
      <c r="E167209" s="2">
        <v>0</v>
      </c>
      <c r="F167209" s="2">
        <v>2.1768707482993196E-2</v>
      </c>
    </row>
    <row r="167210" spans="1:6" x14ac:dyDescent="0.25">
      <c r="A167210" s="1" t="s">
        <v>112105</v>
      </c>
      <c r="B167210" s="1" t="s">
        <v>31110</v>
      </c>
      <c r="C167210" s="2">
        <v>1</v>
      </c>
      <c r="D167210" s="2">
        <v>1</v>
      </c>
      <c r="E167210" s="2">
        <v>1</v>
      </c>
      <c r="F167210" s="2">
        <v>1</v>
      </c>
    </row>
    <row r="167211" spans="1:6" x14ac:dyDescent="0.25">
      <c r="A167211" s="1" t="s">
        <v>10828</v>
      </c>
      <c r="B167211" s="1" t="s">
        <v>39787</v>
      </c>
      <c r="C167211" s="2">
        <v>0</v>
      </c>
      <c r="D167211" s="2">
        <v>7.9365079365079361E-3</v>
      </c>
      <c r="E167211" s="2">
        <v>3.2379924446842958E-3</v>
      </c>
      <c r="F167211" s="2">
        <v>9.3833277033367115E-4</v>
      </c>
    </row>
    <row r="167212" spans="1:6" x14ac:dyDescent="0.25">
      <c r="A167212" s="1" t="s">
        <v>39857</v>
      </c>
      <c r="B167212" s="1" t="s">
        <v>10868</v>
      </c>
      <c r="C167212" s="2">
        <v>1.232394366197183E-2</v>
      </c>
      <c r="D167212" s="2">
        <v>0</v>
      </c>
      <c r="E167212" s="2">
        <v>0</v>
      </c>
      <c r="F167212" s="2">
        <v>1.2216404886561954E-2</v>
      </c>
    </row>
    <row r="167213" spans="1:6" x14ac:dyDescent="0.25">
      <c r="A167213" s="1" t="s">
        <v>10923</v>
      </c>
      <c r="B167213" s="1" t="s">
        <v>40045</v>
      </c>
      <c r="C167213" s="2">
        <v>1.0809500727096461E-2</v>
      </c>
      <c r="D167213" s="2">
        <v>1.0842368640533779E-2</v>
      </c>
      <c r="E167213" s="2">
        <v>1.4005602240896359E-3</v>
      </c>
      <c r="F167213" s="2">
        <v>1.051324136095462E-2</v>
      </c>
    </row>
    <row r="167214" spans="1:6" x14ac:dyDescent="0.25">
      <c r="A167214" s="1" t="s">
        <v>11520</v>
      </c>
      <c r="B167214" s="1" t="s">
        <v>59632</v>
      </c>
      <c r="C167214" s="2">
        <v>1.7553098121818501E-4</v>
      </c>
      <c r="D167214" s="2">
        <v>1.2345679012345678E-2</v>
      </c>
      <c r="E167214" s="2">
        <v>9.9502487562189053E-3</v>
      </c>
      <c r="F167214" s="2">
        <v>1.6140189070786258E-3</v>
      </c>
    </row>
    <row r="167215" spans="1:6" x14ac:dyDescent="0.25">
      <c r="A167215" s="1" t="s">
        <v>40345</v>
      </c>
      <c r="B167215" s="1" t="s">
        <v>59744</v>
      </c>
      <c r="C167215" s="2">
        <v>1.8322848592194467E-3</v>
      </c>
      <c r="D167215" s="2">
        <v>7.1073205401563609E-4</v>
      </c>
      <c r="E167215" s="2">
        <v>0</v>
      </c>
      <c r="F167215" s="2">
        <v>1.6854238025335725E-3</v>
      </c>
    </row>
    <row r="167216" spans="1:6" x14ac:dyDescent="0.25">
      <c r="A167216" s="1" t="s">
        <v>11745</v>
      </c>
      <c r="B167216" s="1" t="s">
        <v>59688</v>
      </c>
      <c r="C167216" s="2">
        <v>0</v>
      </c>
      <c r="D167216" s="2">
        <v>6.6062176165803108E-2</v>
      </c>
      <c r="E167216" s="2">
        <v>5.2356020942408377E-2</v>
      </c>
      <c r="F167216" s="2">
        <v>6.0151858791046252E-3</v>
      </c>
    </row>
    <row r="167217" spans="1:6" x14ac:dyDescent="0.25">
      <c r="A167217" s="1" t="s">
        <v>11740</v>
      </c>
      <c r="B167217" s="1" t="s">
        <v>40411</v>
      </c>
      <c r="C167217" s="2">
        <v>0</v>
      </c>
      <c r="D167217" s="2">
        <v>2.6990553306342779E-3</v>
      </c>
      <c r="E167217" s="2">
        <v>3.952569169960474E-3</v>
      </c>
      <c r="F167217" s="2">
        <v>3.3875338753387534E-4</v>
      </c>
    </row>
    <row r="167218" spans="1:6" x14ac:dyDescent="0.25">
      <c r="A167218" s="1" t="s">
        <v>112106</v>
      </c>
      <c r="B167218" s="1" t="s">
        <v>95092</v>
      </c>
      <c r="C167218" s="2">
        <v>1</v>
      </c>
      <c r="D167218" s="2">
        <v>1</v>
      </c>
      <c r="E167218" s="2">
        <v>1</v>
      </c>
      <c r="F167218" s="2">
        <v>1</v>
      </c>
    </row>
    <row r="167219" spans="1:6" x14ac:dyDescent="0.25">
      <c r="A167219" s="1" t="s">
        <v>11852</v>
      </c>
      <c r="B167219" s="1" t="s">
        <v>89017</v>
      </c>
      <c r="C167219" s="2">
        <v>5.5403312284046232E-3</v>
      </c>
      <c r="D167219" s="2">
        <v>0</v>
      </c>
      <c r="E167219" s="2">
        <v>0</v>
      </c>
      <c r="F167219" s="2">
        <v>4.3027667252706582E-3</v>
      </c>
    </row>
    <row r="167220" spans="1:6" x14ac:dyDescent="0.25">
      <c r="A167220" s="1" t="s">
        <v>28266</v>
      </c>
      <c r="B167220" s="1" t="s">
        <v>11883</v>
      </c>
      <c r="C167220" s="2">
        <v>4.2729564585736869E-5</v>
      </c>
      <c r="D167220" s="2">
        <v>1.5151515151515152E-2</v>
      </c>
      <c r="E167220" s="2">
        <v>0</v>
      </c>
      <c r="F167220" s="2">
        <v>2.5176233635448137E-4</v>
      </c>
    </row>
    <row r="167221" spans="1:6" x14ac:dyDescent="0.25">
      <c r="A167221" s="1" t="s">
        <v>40575</v>
      </c>
      <c r="B167221" s="1" t="s">
        <v>109277</v>
      </c>
      <c r="C167221" s="2">
        <v>1.6041248925809225E-2</v>
      </c>
      <c r="D167221" s="2">
        <v>7.136060894386299E-3</v>
      </c>
      <c r="E167221" s="2">
        <v>1.5686274509803921E-2</v>
      </c>
      <c r="F167221" s="2">
        <v>1.4575214341387373E-2</v>
      </c>
    </row>
    <row r="167222" spans="1:6" x14ac:dyDescent="0.25">
      <c r="A167222" s="1" t="s">
        <v>12077</v>
      </c>
      <c r="B167222" s="1" t="s">
        <v>112107</v>
      </c>
      <c r="C167222" s="2">
        <v>0</v>
      </c>
      <c r="D167222" s="2">
        <v>4.0268456375838924E-2</v>
      </c>
      <c r="E167222" s="2">
        <v>3.1397174254317113E-3</v>
      </c>
      <c r="F167222" s="2">
        <v>1.6575893914278948E-3</v>
      </c>
    </row>
    <row r="167223" spans="1:6" x14ac:dyDescent="0.25">
      <c r="A167223" s="1" t="s">
        <v>40725</v>
      </c>
      <c r="B167223" s="1" t="s">
        <v>29609</v>
      </c>
      <c r="C167223" s="2">
        <v>9.0152565880721222E-2</v>
      </c>
      <c r="D167223" s="2">
        <v>0</v>
      </c>
      <c r="E167223" s="2">
        <v>0.14285714285714285</v>
      </c>
      <c r="F167223" s="2">
        <v>7.737397420867527E-2</v>
      </c>
    </row>
    <row r="167224" spans="1:6" x14ac:dyDescent="0.25">
      <c r="A167224" s="1" t="s">
        <v>12539</v>
      </c>
      <c r="B167224" s="1" t="s">
        <v>40941</v>
      </c>
      <c r="C167224" s="2">
        <v>3.6467179538415425E-3</v>
      </c>
      <c r="D167224" s="2">
        <v>0</v>
      </c>
      <c r="E167224" s="2">
        <v>3.740648379052369E-3</v>
      </c>
      <c r="F167224" s="2">
        <v>3.3346888979259863E-3</v>
      </c>
    </row>
    <row r="167225" spans="1:6" x14ac:dyDescent="0.25">
      <c r="A167225" s="1" t="s">
        <v>112108</v>
      </c>
      <c r="B167225" s="1" t="s">
        <v>40961</v>
      </c>
      <c r="C167225" s="2">
        <v>1</v>
      </c>
      <c r="D167225" s="2">
        <v>0</v>
      </c>
      <c r="E167225" s="2">
        <v>1</v>
      </c>
      <c r="F167225" s="2">
        <v>1</v>
      </c>
    </row>
    <row r="167226" spans="1:6" x14ac:dyDescent="0.25">
      <c r="A167226" s="1" t="s">
        <v>99665</v>
      </c>
      <c r="B167226" s="1" t="s">
        <v>95318</v>
      </c>
      <c r="C167226" s="2">
        <v>0.82608695652173914</v>
      </c>
      <c r="D167226" s="2">
        <v>1</v>
      </c>
      <c r="E167226" s="2">
        <v>0</v>
      </c>
      <c r="F167226" s="2">
        <v>0.84615384615384615</v>
      </c>
    </row>
    <row r="167227" spans="1:6" x14ac:dyDescent="0.25">
      <c r="A167227" s="1" t="s">
        <v>112109</v>
      </c>
      <c r="B167227" s="1" t="s">
        <v>41093</v>
      </c>
      <c r="C167227" s="2">
        <v>0.20512820512820512</v>
      </c>
      <c r="D167227" s="2">
        <v>0</v>
      </c>
      <c r="E167227" s="2">
        <v>0</v>
      </c>
      <c r="F167227" s="2">
        <v>0.19753086419753085</v>
      </c>
    </row>
    <row r="167228" spans="1:6" x14ac:dyDescent="0.25">
      <c r="A167228" s="1" t="s">
        <v>60227</v>
      </c>
      <c r="B167228" s="1" t="s">
        <v>41047</v>
      </c>
      <c r="C167228" s="2">
        <v>9.1400083090984637E-3</v>
      </c>
      <c r="D167228" s="2">
        <v>2.7716186252771616E-3</v>
      </c>
      <c r="E167228" s="2">
        <v>3.3840947546531302E-3</v>
      </c>
      <c r="F167228" s="2">
        <v>8.1081081081081086E-3</v>
      </c>
    </row>
    <row r="167229" spans="1:6" x14ac:dyDescent="0.25">
      <c r="A167229" s="1" t="s">
        <v>12756</v>
      </c>
      <c r="B167229" s="1" t="s">
        <v>41133</v>
      </c>
      <c r="C167229" s="2">
        <v>7.3460665152931754E-4</v>
      </c>
      <c r="D167229" s="2">
        <v>5.3590568060021436E-4</v>
      </c>
      <c r="E167229" s="2">
        <v>0</v>
      </c>
      <c r="F167229" s="2">
        <v>6.8665598535133892E-4</v>
      </c>
    </row>
    <row r="167230" spans="1:6" x14ac:dyDescent="0.25">
      <c r="A167230" s="1" t="s">
        <v>112110</v>
      </c>
      <c r="B167230" s="1" t="s">
        <v>74634</v>
      </c>
      <c r="C167230" s="2">
        <v>1</v>
      </c>
      <c r="D167230" s="2">
        <v>1</v>
      </c>
      <c r="E167230" s="2">
        <v>1</v>
      </c>
      <c r="F167230" s="2">
        <v>1</v>
      </c>
    </row>
    <row r="167231" spans="1:6" x14ac:dyDescent="0.25">
      <c r="A167231" s="1" t="s">
        <v>12902</v>
      </c>
      <c r="B167231" s="1" t="s">
        <v>60283</v>
      </c>
      <c r="C167231" s="2">
        <v>1.0890280424720937E-4</v>
      </c>
      <c r="D167231" s="2">
        <v>1.618705035971223E-2</v>
      </c>
      <c r="E167231" s="2">
        <v>1.0610079575596816E-3</v>
      </c>
      <c r="F167231" s="2">
        <v>1.4143626243270371E-3</v>
      </c>
    </row>
    <row r="167232" spans="1:6" x14ac:dyDescent="0.25">
      <c r="A167232" s="1" t="s">
        <v>112111</v>
      </c>
      <c r="B167232" s="1" t="s">
        <v>65530</v>
      </c>
      <c r="C167232" s="2">
        <v>0</v>
      </c>
      <c r="D167232" s="2">
        <v>0</v>
      </c>
      <c r="E167232" s="2">
        <v>1</v>
      </c>
      <c r="F167232" s="2">
        <v>1</v>
      </c>
    </row>
    <row r="167233" spans="1:6" x14ac:dyDescent="0.25">
      <c r="A167233" s="1" t="s">
        <v>13258</v>
      </c>
      <c r="B167233" s="1" t="s">
        <v>86215</v>
      </c>
      <c r="C167233" s="2">
        <v>0</v>
      </c>
      <c r="D167233" s="2">
        <v>1.1398963730569948E-2</v>
      </c>
      <c r="E167233" s="2">
        <v>1.0338345864661654E-2</v>
      </c>
      <c r="F167233" s="2">
        <v>2.2809273006262182E-3</v>
      </c>
    </row>
    <row r="167234" spans="1:6" x14ac:dyDescent="0.25">
      <c r="A167234" s="1" t="s">
        <v>13268</v>
      </c>
      <c r="B167234" s="1" t="s">
        <v>103310</v>
      </c>
      <c r="C167234" s="2">
        <v>9.3421564811210587E-3</v>
      </c>
      <c r="D167234" s="2">
        <v>2.9702970297029702E-2</v>
      </c>
      <c r="E167234" s="2">
        <v>0</v>
      </c>
      <c r="F167234" s="2">
        <v>1.0791366906474821E-2</v>
      </c>
    </row>
    <row r="167235" spans="1:6" x14ac:dyDescent="0.25">
      <c r="A167235" s="1" t="s">
        <v>46991</v>
      </c>
      <c r="B167235" s="1" t="s">
        <v>31420</v>
      </c>
      <c r="C167235" s="2">
        <v>8.9390731592566448E-3</v>
      </c>
      <c r="D167235" s="2">
        <v>1.2033694344163659E-3</v>
      </c>
      <c r="E167235" s="2">
        <v>0</v>
      </c>
      <c r="F167235" s="2">
        <v>8.0049901237134839E-3</v>
      </c>
    </row>
    <row r="167236" spans="1:6" x14ac:dyDescent="0.25">
      <c r="A167236" s="1" t="s">
        <v>48340</v>
      </c>
      <c r="B167236" s="1" t="s">
        <v>109651</v>
      </c>
      <c r="C167236" s="2">
        <v>1.6344383057090239E-2</v>
      </c>
      <c r="D167236" s="2">
        <v>5.8105752469494478E-4</v>
      </c>
      <c r="E167236" s="2">
        <v>3.6231884057971015E-3</v>
      </c>
      <c r="F167236" s="2">
        <v>1.5139217277764055E-2</v>
      </c>
    </row>
    <row r="167237" spans="1:6" x14ac:dyDescent="0.25">
      <c r="A167237" s="1" t="s">
        <v>13426</v>
      </c>
      <c r="B167237" s="1" t="s">
        <v>41567</v>
      </c>
      <c r="C167237" s="2">
        <v>0</v>
      </c>
      <c r="D167237" s="2">
        <v>0</v>
      </c>
      <c r="E167237" s="2">
        <v>3.4246575342465752E-3</v>
      </c>
      <c r="F167237" s="2">
        <v>2.5119316754584274E-4</v>
      </c>
    </row>
    <row r="167238" spans="1:6" x14ac:dyDescent="0.25">
      <c r="A167238" s="1" t="s">
        <v>13899</v>
      </c>
      <c r="B167238" s="1" t="s">
        <v>22182</v>
      </c>
      <c r="C167238" s="2">
        <v>9.4268880557043383E-3</v>
      </c>
      <c r="D167238" s="2">
        <v>1.8331805682859762E-3</v>
      </c>
      <c r="E167238" s="2">
        <v>1.509433962264151E-2</v>
      </c>
      <c r="F167238" s="2">
        <v>8.944870390653524E-3</v>
      </c>
    </row>
    <row r="167239" spans="1:6" x14ac:dyDescent="0.25">
      <c r="A167239" s="1" t="s">
        <v>13901</v>
      </c>
      <c r="B167239" s="1" t="s">
        <v>68267</v>
      </c>
      <c r="C167239" s="2">
        <v>4.3957880661875316E-2</v>
      </c>
      <c r="D167239" s="2">
        <v>2.8735632183908046E-3</v>
      </c>
      <c r="E167239" s="2">
        <v>0</v>
      </c>
      <c r="F167239" s="2">
        <v>4.1463797706926341E-2</v>
      </c>
    </row>
    <row r="167240" spans="1:6" x14ac:dyDescent="0.25">
      <c r="A167240" s="1" t="s">
        <v>22201</v>
      </c>
      <c r="B167240" s="1" t="s">
        <v>112112</v>
      </c>
      <c r="C167240" s="2">
        <v>4.0357204190279924E-2</v>
      </c>
      <c r="D167240" s="2">
        <v>1.4534883720930232E-3</v>
      </c>
      <c r="E167240" s="2">
        <v>0</v>
      </c>
      <c r="F167240" s="2">
        <v>3.689487701707661E-2</v>
      </c>
    </row>
    <row r="167241" spans="1:6" x14ac:dyDescent="0.25">
      <c r="A167241" s="1" t="s">
        <v>14044</v>
      </c>
      <c r="B167241" s="1" t="s">
        <v>109859</v>
      </c>
      <c r="C167241" s="2">
        <v>8.9051859612362498E-3</v>
      </c>
      <c r="D167241" s="2">
        <v>3.8022813688212927E-2</v>
      </c>
      <c r="E167241" s="2">
        <v>0</v>
      </c>
      <c r="F167241" s="2">
        <v>1.2250453720508167E-2</v>
      </c>
    </row>
    <row r="167242" spans="1:6" x14ac:dyDescent="0.25">
      <c r="A167242" s="1" t="s">
        <v>112113</v>
      </c>
      <c r="B167242" s="1" t="s">
        <v>109860</v>
      </c>
      <c r="C167242" s="2">
        <v>1</v>
      </c>
      <c r="D167242" s="2">
        <v>1</v>
      </c>
      <c r="E167242" s="2">
        <v>1</v>
      </c>
      <c r="F167242" s="2">
        <v>1</v>
      </c>
    </row>
    <row r="167243" spans="1:6" x14ac:dyDescent="0.25">
      <c r="A167243" s="1" t="s">
        <v>29529</v>
      </c>
      <c r="B167243" s="1" t="s">
        <v>60908</v>
      </c>
      <c r="C167243" s="2">
        <v>6.0790273556231003E-3</v>
      </c>
      <c r="D167243" s="2">
        <v>0</v>
      </c>
      <c r="E167243" s="2">
        <v>0</v>
      </c>
      <c r="F167243" s="2">
        <v>5.7061340941512127E-3</v>
      </c>
    </row>
    <row r="167244" spans="1:6" x14ac:dyDescent="0.25">
      <c r="A167244" s="1" t="s">
        <v>26009</v>
      </c>
      <c r="B167244" s="1" t="s">
        <v>75235</v>
      </c>
      <c r="C167244" s="2">
        <v>0.20384615384615384</v>
      </c>
      <c r="D167244" s="2">
        <v>0</v>
      </c>
      <c r="E167244" s="2">
        <v>0</v>
      </c>
      <c r="F167244" s="2">
        <v>0.20075757575757575</v>
      </c>
    </row>
    <row r="167245" spans="1:6" x14ac:dyDescent="0.25">
      <c r="A167245" s="1" t="s">
        <v>78994</v>
      </c>
      <c r="B167245" s="1" t="s">
        <v>52781</v>
      </c>
      <c r="C167245" s="2">
        <v>0.1875</v>
      </c>
      <c r="D167245" s="2">
        <v>0.14285714285714285</v>
      </c>
      <c r="E167245" s="2">
        <v>0</v>
      </c>
      <c r="F167245" s="2">
        <v>0.18548387096774194</v>
      </c>
    </row>
    <row r="167246" spans="1:6" x14ac:dyDescent="0.25">
      <c r="A167246" s="1" t="s">
        <v>89812</v>
      </c>
      <c r="B167246" s="1" t="s">
        <v>14337</v>
      </c>
      <c r="C167246" s="2">
        <v>6.8287353182190655E-3</v>
      </c>
      <c r="D167246" s="2">
        <v>1.2779552715654952E-2</v>
      </c>
      <c r="E167246" s="2">
        <v>0</v>
      </c>
      <c r="F167246" s="2">
        <v>7.0285991274842462E-3</v>
      </c>
    </row>
    <row r="167247" spans="1:6" x14ac:dyDescent="0.25">
      <c r="A167247" s="1" t="s">
        <v>14403</v>
      </c>
      <c r="B167247" s="1" t="s">
        <v>26024</v>
      </c>
      <c r="C167247" s="2">
        <v>2.2839926134706969E-3</v>
      </c>
      <c r="D167247" s="2">
        <v>0</v>
      </c>
      <c r="E167247" s="2">
        <v>1.6542597187758478E-3</v>
      </c>
      <c r="F167247" s="2">
        <v>2.137777583875049E-3</v>
      </c>
    </row>
    <row r="167248" spans="1:6" x14ac:dyDescent="0.25">
      <c r="A167248" s="1" t="s">
        <v>91893</v>
      </c>
      <c r="B167248" s="1" t="s">
        <v>14439</v>
      </c>
      <c r="C167248" s="2">
        <v>9.1089108910891087E-2</v>
      </c>
      <c r="D167248" s="2">
        <v>0</v>
      </c>
      <c r="E167248" s="2">
        <v>0</v>
      </c>
      <c r="F167248" s="2">
        <v>8.8461538461538466E-2</v>
      </c>
    </row>
    <row r="167249" spans="1:6" x14ac:dyDescent="0.25">
      <c r="A167249" s="1" t="s">
        <v>24273</v>
      </c>
      <c r="B167249" s="1" t="s">
        <v>50771</v>
      </c>
      <c r="C167249" s="2">
        <v>0.23399014778325122</v>
      </c>
      <c r="D167249" s="2">
        <v>0.2</v>
      </c>
      <c r="E167249" s="2">
        <v>0.6</v>
      </c>
      <c r="F167249" s="2">
        <v>0.23798076923076922</v>
      </c>
    </row>
    <row r="167250" spans="1:6" x14ac:dyDescent="0.25">
      <c r="A167250" s="1" t="s">
        <v>14468</v>
      </c>
      <c r="B167250" s="1" t="s">
        <v>24283</v>
      </c>
      <c r="C167250" s="2">
        <v>2.7158774373259052E-2</v>
      </c>
      <c r="D167250" s="2">
        <v>3.875968992248062E-2</v>
      </c>
      <c r="E167250" s="2">
        <v>1.2944983818770227E-2</v>
      </c>
      <c r="F167250" s="2">
        <v>2.6822227567957661E-2</v>
      </c>
    </row>
    <row r="167251" spans="1:6" x14ac:dyDescent="0.25">
      <c r="A167251" s="1" t="s">
        <v>42204</v>
      </c>
      <c r="B167251" s="1" t="s">
        <v>47151</v>
      </c>
      <c r="C167251" s="2">
        <v>6.0698027314112293E-3</v>
      </c>
      <c r="D167251" s="2">
        <v>0</v>
      </c>
      <c r="E167251" s="2">
        <v>0</v>
      </c>
      <c r="F167251" s="2">
        <v>5.5172413793103444E-3</v>
      </c>
    </row>
    <row r="167252" spans="1:6" x14ac:dyDescent="0.25">
      <c r="A167252" s="1" t="s">
        <v>66990</v>
      </c>
      <c r="B167252" s="1" t="s">
        <v>75338</v>
      </c>
      <c r="C167252" s="2">
        <v>6.0228452751817235E-2</v>
      </c>
      <c r="D167252" s="2">
        <v>0</v>
      </c>
      <c r="E167252" s="2">
        <v>0</v>
      </c>
      <c r="F167252" s="2">
        <v>5.8408862034239679E-2</v>
      </c>
    </row>
    <row r="167253" spans="1:6" x14ac:dyDescent="0.25">
      <c r="A167253" s="1" t="s">
        <v>14606</v>
      </c>
      <c r="B167253" s="1" t="s">
        <v>89202</v>
      </c>
      <c r="C167253" s="2">
        <v>9.2655675160103548E-3</v>
      </c>
      <c r="D167253" s="2">
        <v>1.3020833333333333E-3</v>
      </c>
      <c r="E167253" s="2">
        <v>0</v>
      </c>
      <c r="F167253" s="2">
        <v>8.2388059701492544E-3</v>
      </c>
    </row>
    <row r="167254" spans="1:6" x14ac:dyDescent="0.25">
      <c r="A167254" s="1" t="s">
        <v>42272</v>
      </c>
      <c r="B167254" s="1" t="s">
        <v>47170</v>
      </c>
      <c r="C167254" s="2">
        <v>0.24578651685393257</v>
      </c>
      <c r="D167254" s="2">
        <v>9.0909090909090912E-2</v>
      </c>
      <c r="E167254" s="2">
        <v>0</v>
      </c>
      <c r="F167254" s="2">
        <v>0.24275862068965517</v>
      </c>
    </row>
    <row r="167255" spans="1:6" x14ac:dyDescent="0.25">
      <c r="A167255" s="1" t="s">
        <v>64710</v>
      </c>
      <c r="B167255" s="1" t="s">
        <v>22343</v>
      </c>
      <c r="C167255" s="2">
        <v>4.2531120331950209E-2</v>
      </c>
      <c r="D167255" s="2">
        <v>0</v>
      </c>
      <c r="E167255" s="2">
        <v>0</v>
      </c>
      <c r="F167255" s="2">
        <v>4.1123370110330994E-2</v>
      </c>
    </row>
    <row r="167256" spans="1:6" x14ac:dyDescent="0.25">
      <c r="A167256" s="1" t="s">
        <v>14705</v>
      </c>
      <c r="B167256" s="1" t="s">
        <v>29760</v>
      </c>
      <c r="C167256" s="2">
        <v>3.4074707727402335E-2</v>
      </c>
      <c r="D167256" s="2">
        <v>1.7142857142857144E-2</v>
      </c>
      <c r="E167256" s="2">
        <v>4.8661800486618006E-3</v>
      </c>
      <c r="F167256" s="2">
        <v>3.1138461538461538E-2</v>
      </c>
    </row>
    <row r="167257" spans="1:6" x14ac:dyDescent="0.25">
      <c r="A167257" s="1" t="s">
        <v>42326</v>
      </c>
      <c r="B167257" s="1" t="s">
        <v>95964</v>
      </c>
      <c r="C167257" s="2">
        <v>3.1659108411055017E-3</v>
      </c>
      <c r="D167257" s="2">
        <v>0</v>
      </c>
      <c r="E167257" s="2">
        <v>6.7567567567567571E-3</v>
      </c>
      <c r="F167257" s="2">
        <v>3.1866936110679311E-3</v>
      </c>
    </row>
    <row r="167258" spans="1:6" x14ac:dyDescent="0.25">
      <c r="A167258" s="1" t="s">
        <v>112114</v>
      </c>
      <c r="B167258" s="1" t="s">
        <v>24303</v>
      </c>
      <c r="C167258" s="2">
        <v>1</v>
      </c>
      <c r="D167258" s="2">
        <v>1</v>
      </c>
      <c r="E167258" s="2">
        <v>1</v>
      </c>
      <c r="F167258" s="2">
        <v>1</v>
      </c>
    </row>
    <row r="167259" spans="1:6" x14ac:dyDescent="0.25">
      <c r="A167259" s="1" t="s">
        <v>24309</v>
      </c>
      <c r="B167259" s="1" t="s">
        <v>14581</v>
      </c>
      <c r="C167259" s="2">
        <v>2.7867628763373974E-2</v>
      </c>
      <c r="D167259" s="2">
        <v>4.878048780487805E-2</v>
      </c>
      <c r="E167259" s="2">
        <v>7.6923076923076927E-2</v>
      </c>
      <c r="F167259" s="2">
        <v>2.8985507246376812E-2</v>
      </c>
    </row>
    <row r="167260" spans="1:6" x14ac:dyDescent="0.25">
      <c r="A167260" s="1" t="s">
        <v>66091</v>
      </c>
      <c r="B167260" s="1" t="s">
        <v>86786</v>
      </c>
      <c r="C167260" s="2">
        <v>0.15340909090909091</v>
      </c>
      <c r="D167260" s="2">
        <v>0</v>
      </c>
      <c r="E167260" s="2">
        <v>0</v>
      </c>
      <c r="F167260" s="2">
        <v>0.11907386990077178</v>
      </c>
    </row>
    <row r="167261" spans="1:6" x14ac:dyDescent="0.25">
      <c r="A167261" s="1" t="s">
        <v>112115</v>
      </c>
      <c r="B167261" s="1" t="s">
        <v>31082</v>
      </c>
      <c r="C167261" s="2">
        <v>1</v>
      </c>
      <c r="D167261" s="2">
        <v>1</v>
      </c>
      <c r="E167261" s="2">
        <v>0</v>
      </c>
      <c r="F167261" s="2">
        <v>1</v>
      </c>
    </row>
    <row r="167262" spans="1:6" x14ac:dyDescent="0.25">
      <c r="A167262" s="1" t="s">
        <v>112116</v>
      </c>
      <c r="B167262" s="1" t="s">
        <v>96011</v>
      </c>
      <c r="C167262" s="2">
        <v>0</v>
      </c>
      <c r="D167262" s="2">
        <v>1</v>
      </c>
      <c r="E167262" s="2">
        <v>1</v>
      </c>
      <c r="F167262" s="2">
        <v>1</v>
      </c>
    </row>
    <row r="167263" spans="1:6" x14ac:dyDescent="0.25">
      <c r="A167263" s="1" t="s">
        <v>15208</v>
      </c>
      <c r="B167263" s="1" t="s">
        <v>61343</v>
      </c>
      <c r="C167263" s="2">
        <v>3.1867431485022306E-4</v>
      </c>
      <c r="D167263" s="2">
        <v>0</v>
      </c>
      <c r="E167263" s="2">
        <v>0</v>
      </c>
      <c r="F167263" s="2">
        <v>2.9426910910027222E-4</v>
      </c>
    </row>
    <row r="167264" spans="1:6" x14ac:dyDescent="0.25">
      <c r="A167264" s="1" t="s">
        <v>112117</v>
      </c>
      <c r="B167264" s="1" t="s">
        <v>68685</v>
      </c>
      <c r="C167264" s="2">
        <v>1</v>
      </c>
      <c r="D167264" s="2">
        <v>1</v>
      </c>
      <c r="E167264" s="2">
        <v>1</v>
      </c>
      <c r="F167264" s="2">
        <v>1</v>
      </c>
    </row>
    <row r="167265" spans="1:6" x14ac:dyDescent="0.25">
      <c r="A167265" s="1" t="s">
        <v>15328</v>
      </c>
      <c r="B167265" s="1" t="s">
        <v>106234</v>
      </c>
      <c r="C167265" s="2">
        <v>0.1379867942325832</v>
      </c>
      <c r="D167265" s="2">
        <v>3.0660377358490566E-2</v>
      </c>
      <c r="E167265" s="2">
        <v>3.6585365853658534E-2</v>
      </c>
      <c r="F167265" s="2">
        <v>0.13119717421470922</v>
      </c>
    </row>
    <row r="167266" spans="1:6" x14ac:dyDescent="0.25">
      <c r="A167266" s="1" t="s">
        <v>96120</v>
      </c>
      <c r="B167266" s="1" t="s">
        <v>49582</v>
      </c>
      <c r="C167266" s="2">
        <v>2.6823765354725495E-2</v>
      </c>
      <c r="D167266" s="2">
        <v>0.33333333333333331</v>
      </c>
      <c r="E167266" s="2">
        <v>6.8181818181818177E-2</v>
      </c>
      <c r="F167266" s="2">
        <v>2.9982796755959697E-2</v>
      </c>
    </row>
    <row r="167267" spans="1:6" x14ac:dyDescent="0.25">
      <c r="A167267" s="1" t="s">
        <v>15532</v>
      </c>
      <c r="B167267" s="1" t="s">
        <v>69347</v>
      </c>
      <c r="C167267" s="2">
        <v>2.633228840125392E-3</v>
      </c>
      <c r="D167267" s="2">
        <v>0</v>
      </c>
      <c r="E167267" s="2">
        <v>0</v>
      </c>
      <c r="F167267" s="2">
        <v>2.409915079182924E-3</v>
      </c>
    </row>
    <row r="167268" spans="1:6" x14ac:dyDescent="0.25">
      <c r="A167268" s="1" t="s">
        <v>42901</v>
      </c>
      <c r="B167268" s="1" t="s">
        <v>110107</v>
      </c>
      <c r="C167268" s="2">
        <v>1.4366462552991051E-2</v>
      </c>
      <c r="D167268" s="2">
        <v>1.0432190760059612E-2</v>
      </c>
      <c r="E167268" s="2">
        <v>1.5283842794759825E-2</v>
      </c>
      <c r="F167268" s="2">
        <v>1.4240837696335079E-2</v>
      </c>
    </row>
    <row r="167269" spans="1:6" x14ac:dyDescent="0.25">
      <c r="A167269" s="1" t="s">
        <v>52488</v>
      </c>
      <c r="B167269" s="1" t="s">
        <v>15792</v>
      </c>
      <c r="C167269" s="2">
        <v>0</v>
      </c>
      <c r="D167269" s="2">
        <v>6.5727699530516437E-2</v>
      </c>
      <c r="E167269" s="2">
        <v>6.3091482649842269E-3</v>
      </c>
      <c r="F167269" s="2">
        <v>4.6994618358220264E-3</v>
      </c>
    </row>
    <row r="167270" spans="1:6" x14ac:dyDescent="0.25">
      <c r="A167270" s="1" t="s">
        <v>15819</v>
      </c>
      <c r="B167270" s="1" t="s">
        <v>96232</v>
      </c>
      <c r="C167270" s="2">
        <v>1.0589410589410589E-2</v>
      </c>
      <c r="D167270" s="2">
        <v>5.0100200400801601E-3</v>
      </c>
      <c r="E167270" s="2">
        <v>1.7543859649122806E-2</v>
      </c>
      <c r="F167270" s="2">
        <v>1.0380321004884856E-2</v>
      </c>
    </row>
    <row r="167271" spans="1:6" x14ac:dyDescent="0.25">
      <c r="A167271" s="1" t="s">
        <v>15917</v>
      </c>
      <c r="B167271" s="1" t="s">
        <v>15944</v>
      </c>
      <c r="C167271" s="2">
        <v>7.982374916185064E-3</v>
      </c>
      <c r="D167271" s="2">
        <v>1.6888433981576252E-2</v>
      </c>
      <c r="E167271" s="2">
        <v>0</v>
      </c>
      <c r="F167271" s="2">
        <v>8.0422859416294859E-3</v>
      </c>
    </row>
    <row r="167272" spans="1:6" x14ac:dyDescent="0.25">
      <c r="A167272" s="1" t="s">
        <v>16024</v>
      </c>
      <c r="B167272" s="1" t="s">
        <v>98605</v>
      </c>
      <c r="C167272" s="2">
        <v>5.9904697072838667E-4</v>
      </c>
      <c r="D167272" s="2">
        <v>2.7662517289073307E-3</v>
      </c>
      <c r="E167272" s="2">
        <v>6.5606035755289482E-4</v>
      </c>
      <c r="F167272" s="2">
        <v>7.4375464846655292E-4</v>
      </c>
    </row>
    <row r="167273" spans="1:6" x14ac:dyDescent="0.25">
      <c r="A167273" s="1" t="s">
        <v>16092</v>
      </c>
      <c r="B167273" s="1" t="s">
        <v>25395</v>
      </c>
      <c r="C167273" s="2">
        <v>7.8136969511260913E-3</v>
      </c>
      <c r="D167273" s="2">
        <v>3.838771593090211E-3</v>
      </c>
      <c r="E167273" s="2">
        <v>0</v>
      </c>
      <c r="F167273" s="2">
        <v>7.3083287369001652E-3</v>
      </c>
    </row>
    <row r="167274" spans="1:6" x14ac:dyDescent="0.25">
      <c r="A167274" s="1" t="s">
        <v>66123</v>
      </c>
      <c r="B167274" s="1" t="s">
        <v>75882</v>
      </c>
      <c r="C167274" s="2">
        <v>4.1431261770244823E-3</v>
      </c>
      <c r="D167274" s="2">
        <v>4.2194092827004216E-3</v>
      </c>
      <c r="E167274" s="2">
        <v>0</v>
      </c>
      <c r="F167274" s="2">
        <v>4.0444893832153692E-3</v>
      </c>
    </row>
    <row r="167275" spans="1:6" x14ac:dyDescent="0.25">
      <c r="A167275" s="1" t="s">
        <v>40638</v>
      </c>
      <c r="B167275" s="1" t="s">
        <v>22569</v>
      </c>
      <c r="C167275" s="2">
        <v>6.0524546065904503E-3</v>
      </c>
      <c r="D167275" s="2">
        <v>0</v>
      </c>
      <c r="E167275" s="2">
        <v>0</v>
      </c>
      <c r="F167275" s="2">
        <v>5.5831265508684861E-3</v>
      </c>
    </row>
    <row r="167276" spans="1:6" x14ac:dyDescent="0.25">
      <c r="A167276" s="1" t="s">
        <v>66999</v>
      </c>
      <c r="B167276" s="1" t="s">
        <v>16183</v>
      </c>
      <c r="C167276" s="2">
        <v>5.3097345132743362E-2</v>
      </c>
      <c r="D167276" s="2">
        <v>0</v>
      </c>
      <c r="E167276" s="2">
        <v>0</v>
      </c>
      <c r="F167276" s="2">
        <v>5.128205128205128E-2</v>
      </c>
    </row>
    <row r="167277" spans="1:6" x14ac:dyDescent="0.25">
      <c r="A167277" s="1" t="s">
        <v>49601</v>
      </c>
      <c r="B167277" s="1" t="s">
        <v>43234</v>
      </c>
      <c r="C167277" s="2">
        <v>0</v>
      </c>
      <c r="D167277" s="2">
        <v>3.3333333333333333E-2</v>
      </c>
      <c r="E167277" s="2">
        <v>0</v>
      </c>
      <c r="F167277" s="2">
        <v>2.4242424242424242E-3</v>
      </c>
    </row>
    <row r="167278" spans="1:6" x14ac:dyDescent="0.25">
      <c r="A167278" s="1" t="s">
        <v>75929</v>
      </c>
      <c r="B167278" s="1" t="s">
        <v>16319</v>
      </c>
      <c r="C167278" s="2">
        <v>2.7522935779816515E-2</v>
      </c>
      <c r="D167278" s="2">
        <v>0</v>
      </c>
      <c r="E167278" s="2">
        <v>0</v>
      </c>
      <c r="F167278" s="2">
        <v>2.6785714285714284E-2</v>
      </c>
    </row>
    <row r="167279" spans="1:6" x14ac:dyDescent="0.25">
      <c r="A167279" s="1" t="s">
        <v>75937</v>
      </c>
      <c r="B167279" s="1" t="s">
        <v>28502</v>
      </c>
      <c r="C167279" s="2">
        <v>3.5381750465549346E-2</v>
      </c>
      <c r="D167279" s="2">
        <v>0</v>
      </c>
      <c r="E167279" s="2">
        <v>0</v>
      </c>
      <c r="F167279" s="2">
        <v>3.4926470588235295E-2</v>
      </c>
    </row>
    <row r="167280" spans="1:6" x14ac:dyDescent="0.25">
      <c r="A167280" s="1" t="s">
        <v>61846</v>
      </c>
      <c r="B167280" s="1" t="s">
        <v>43290</v>
      </c>
      <c r="C167280" s="2">
        <v>4.120879120879121E-3</v>
      </c>
      <c r="D167280" s="2">
        <v>0</v>
      </c>
      <c r="E167280" s="2">
        <v>0</v>
      </c>
      <c r="F167280" s="2">
        <v>3.5597745476119848E-3</v>
      </c>
    </row>
    <row r="167281" spans="1:6" x14ac:dyDescent="0.25">
      <c r="A167281" s="1" t="s">
        <v>16497</v>
      </c>
      <c r="B167281" s="1" t="s">
        <v>66863</v>
      </c>
      <c r="C167281" s="2">
        <v>9.6336070751737203E-3</v>
      </c>
      <c r="D167281" s="2">
        <v>0</v>
      </c>
      <c r="E167281" s="2">
        <v>0</v>
      </c>
      <c r="F167281" s="2">
        <v>9.2634776006074414E-3</v>
      </c>
    </row>
    <row r="167282" spans="1:6" x14ac:dyDescent="0.25">
      <c r="A167282" s="1" t="s">
        <v>16503</v>
      </c>
      <c r="B167282" s="1" t="s">
        <v>99225</v>
      </c>
      <c r="C167282" s="2">
        <v>9.0974383528848457E-3</v>
      </c>
      <c r="D167282" s="2">
        <v>7.5593952483801298E-3</v>
      </c>
      <c r="E167282" s="2">
        <v>4.6296296296296294E-3</v>
      </c>
      <c r="F167282" s="2">
        <v>8.9226943611497109E-3</v>
      </c>
    </row>
    <row r="167283" spans="1:6" x14ac:dyDescent="0.25">
      <c r="A167283" s="1" t="s">
        <v>24435</v>
      </c>
      <c r="B167283" s="1" t="s">
        <v>43409</v>
      </c>
      <c r="C167283" s="2">
        <v>8.6542443064182191E-3</v>
      </c>
      <c r="D167283" s="2">
        <v>0</v>
      </c>
      <c r="E167283" s="2">
        <v>0</v>
      </c>
      <c r="F167283" s="2">
        <v>7.7871753791124857E-3</v>
      </c>
    </row>
    <row r="167284" spans="1:6" x14ac:dyDescent="0.25">
      <c r="A167284" s="1" t="s">
        <v>51440</v>
      </c>
      <c r="B167284" s="1" t="s">
        <v>16797</v>
      </c>
      <c r="C167284" s="2">
        <v>5.5401662049861494E-2</v>
      </c>
      <c r="D167284" s="2">
        <v>0</v>
      </c>
      <c r="E167284" s="2">
        <v>0</v>
      </c>
      <c r="F167284" s="2">
        <v>5.3981106612685563E-2</v>
      </c>
    </row>
    <row r="167285" spans="1:6" x14ac:dyDescent="0.25">
      <c r="A167285" s="1" t="s">
        <v>76090</v>
      </c>
      <c r="B167285" s="1" t="s">
        <v>16791</v>
      </c>
      <c r="C167285" s="2">
        <v>9.1743119266055051E-3</v>
      </c>
      <c r="D167285" s="2">
        <v>0.1</v>
      </c>
      <c r="E167285" s="2">
        <v>0</v>
      </c>
      <c r="F167285" s="2">
        <v>1.075268817204301E-2</v>
      </c>
    </row>
    <row r="167286" spans="1:6" x14ac:dyDescent="0.25">
      <c r="A167286" s="1" t="s">
        <v>62025</v>
      </c>
      <c r="B167286" s="1" t="s">
        <v>22689</v>
      </c>
      <c r="C167286" s="2">
        <v>1.3991769547325103E-2</v>
      </c>
      <c r="D167286" s="2">
        <v>0</v>
      </c>
      <c r="E167286" s="2">
        <v>0</v>
      </c>
      <c r="F167286" s="2">
        <v>1.3198757763975156E-2</v>
      </c>
    </row>
    <row r="167287" spans="1:6" x14ac:dyDescent="0.25">
      <c r="A167287" s="1" t="s">
        <v>43590</v>
      </c>
      <c r="B167287" s="1" t="s">
        <v>79369</v>
      </c>
      <c r="C167287" s="2">
        <v>3.9667306461932179E-2</v>
      </c>
      <c r="D167287" s="2">
        <v>6.8965517241379309E-2</v>
      </c>
      <c r="E167287" s="2">
        <v>4.3478260869565216E-2</v>
      </c>
      <c r="F167287" s="2">
        <v>4.0754257907542578E-2</v>
      </c>
    </row>
    <row r="167288" spans="1:6" x14ac:dyDescent="0.25">
      <c r="A167288" s="1" t="s">
        <v>62038</v>
      </c>
      <c r="B167288" s="1" t="s">
        <v>16789</v>
      </c>
      <c r="C167288" s="2">
        <v>3.443708609271523E-2</v>
      </c>
      <c r="D167288" s="2">
        <v>0</v>
      </c>
      <c r="E167288" s="2">
        <v>0</v>
      </c>
      <c r="F167288" s="2">
        <v>3.2338308457711441E-2</v>
      </c>
    </row>
    <row r="167289" spans="1:6" x14ac:dyDescent="0.25">
      <c r="A167289" s="1" t="s">
        <v>16866</v>
      </c>
      <c r="B167289" s="1" t="s">
        <v>28120</v>
      </c>
      <c r="C167289" s="2">
        <v>1.4983713355048859E-2</v>
      </c>
      <c r="D167289" s="2">
        <v>1.6853932584269662E-2</v>
      </c>
      <c r="E167289" s="2">
        <v>0</v>
      </c>
      <c r="F167289" s="2">
        <v>1.4352665495020504E-2</v>
      </c>
    </row>
    <row r="167290" spans="1:6" x14ac:dyDescent="0.25">
      <c r="A167290" s="1" t="s">
        <v>43657</v>
      </c>
      <c r="B167290" s="1" t="s">
        <v>62078</v>
      </c>
      <c r="C167290" s="2">
        <v>0.15756035578144853</v>
      </c>
      <c r="D167290" s="2">
        <v>0.4</v>
      </c>
      <c r="E167290" s="2">
        <v>0</v>
      </c>
      <c r="F167290" s="2">
        <v>0.15889029003783103</v>
      </c>
    </row>
    <row r="167291" spans="1:6" x14ac:dyDescent="0.25">
      <c r="A167291" s="1" t="s">
        <v>17123</v>
      </c>
      <c r="B167291" s="1" t="s">
        <v>29054</v>
      </c>
      <c r="C167291" s="2">
        <v>0.13513513513513514</v>
      </c>
      <c r="D167291" s="2">
        <v>0</v>
      </c>
      <c r="E167291" s="2">
        <v>0</v>
      </c>
      <c r="F167291" s="2">
        <v>0.13245033112582782</v>
      </c>
    </row>
    <row r="167292" spans="1:6" x14ac:dyDescent="0.25">
      <c r="A167292" s="1" t="s">
        <v>43838</v>
      </c>
      <c r="B167292" s="1" t="s">
        <v>43841</v>
      </c>
      <c r="C167292" s="2">
        <v>1.5367727771679473E-2</v>
      </c>
      <c r="D167292" s="2">
        <v>0</v>
      </c>
      <c r="E167292" s="2">
        <v>0</v>
      </c>
      <c r="F167292" s="2">
        <v>1.3120899718837863E-2</v>
      </c>
    </row>
    <row r="167293" spans="1:6" x14ac:dyDescent="0.25">
      <c r="A167293" s="1" t="s">
        <v>17268</v>
      </c>
      <c r="B167293" s="1" t="s">
        <v>62233</v>
      </c>
      <c r="C167293" s="2">
        <v>1.8898828272647095E-3</v>
      </c>
      <c r="D167293" s="2">
        <v>0</v>
      </c>
      <c r="E167293" s="2">
        <v>7.1633237822349575E-3</v>
      </c>
      <c r="F167293" s="2">
        <v>2.0192696013384874E-3</v>
      </c>
    </row>
    <row r="167294" spans="1:6" x14ac:dyDescent="0.25">
      <c r="A167294" s="1" t="s">
        <v>17282</v>
      </c>
      <c r="B167294" s="1" t="s">
        <v>76266</v>
      </c>
      <c r="C167294" s="2">
        <v>2.1391463787307731E-3</v>
      </c>
      <c r="D167294" s="2">
        <v>2.4242424242424242E-2</v>
      </c>
      <c r="E167294" s="2">
        <v>7.8125E-3</v>
      </c>
      <c r="F167294" s="2">
        <v>4.6848381601362864E-3</v>
      </c>
    </row>
    <row r="167295" spans="1:6" x14ac:dyDescent="0.25">
      <c r="A167295" s="1" t="s">
        <v>99294</v>
      </c>
      <c r="B167295" s="1" t="s">
        <v>76264</v>
      </c>
      <c r="C167295" s="2">
        <v>0.33333333333333331</v>
      </c>
      <c r="D167295" s="2">
        <v>0</v>
      </c>
      <c r="E167295" s="2">
        <v>0</v>
      </c>
      <c r="F167295" s="2">
        <v>0.31914893617021278</v>
      </c>
    </row>
    <row r="167296" spans="1:6" x14ac:dyDescent="0.25">
      <c r="A167296" s="1" t="s">
        <v>17520</v>
      </c>
      <c r="B167296" s="1" t="s">
        <v>50924</v>
      </c>
      <c r="C167296" s="2">
        <v>0</v>
      </c>
      <c r="D167296" s="2">
        <v>5.5194805194805192E-2</v>
      </c>
      <c r="E167296" s="2">
        <v>1.5492957746478873E-2</v>
      </c>
      <c r="F167296" s="2">
        <v>4.1649872363294371E-3</v>
      </c>
    </row>
    <row r="167297" spans="1:6" x14ac:dyDescent="0.25">
      <c r="A167297" s="1" t="s">
        <v>32384</v>
      </c>
      <c r="B167297" s="1" t="s">
        <v>62352</v>
      </c>
      <c r="C167297" s="2">
        <v>8.8526601805592083E-3</v>
      </c>
      <c r="D167297" s="2">
        <v>1.0559662090813093E-3</v>
      </c>
      <c r="E167297" s="2">
        <v>0</v>
      </c>
      <c r="F167297" s="2">
        <v>7.2248193795155123E-3</v>
      </c>
    </row>
    <row r="167298" spans="1:6" x14ac:dyDescent="0.25">
      <c r="A167298" s="1" t="s">
        <v>22933</v>
      </c>
      <c r="B167298" s="1" t="s">
        <v>87717</v>
      </c>
      <c r="C167298" s="2">
        <v>0</v>
      </c>
      <c r="D167298" s="2">
        <v>2.0964360587002098E-2</v>
      </c>
      <c r="E167298" s="2">
        <v>2.4096385542168676E-2</v>
      </c>
      <c r="F167298" s="2">
        <v>1.9550342130987292E-3</v>
      </c>
    </row>
    <row r="167299" spans="1:6" x14ac:dyDescent="0.25">
      <c r="A167299" s="1" t="s">
        <v>22933</v>
      </c>
      <c r="B167299" s="1" t="s">
        <v>98248</v>
      </c>
      <c r="C167299" s="2">
        <v>2.7529761904761904E-2</v>
      </c>
      <c r="D167299" s="2">
        <v>7.3375262054507341E-3</v>
      </c>
      <c r="E167299" s="2">
        <v>1.6064257028112448E-2</v>
      </c>
      <c r="F167299" s="2">
        <v>2.5866606511767802E-2</v>
      </c>
    </row>
    <row r="167300" spans="1:6" x14ac:dyDescent="0.25">
      <c r="A167300" s="1" t="s">
        <v>44649</v>
      </c>
      <c r="B167300" s="1" t="s">
        <v>66723</v>
      </c>
      <c r="C167300" s="2">
        <v>2.8199566160520606E-2</v>
      </c>
      <c r="D167300" s="2">
        <v>0</v>
      </c>
      <c r="E167300" s="2">
        <v>0</v>
      </c>
      <c r="F167300" s="2">
        <v>2.5827814569536423E-2</v>
      </c>
    </row>
    <row r="167301" spans="1:6" x14ac:dyDescent="0.25">
      <c r="A167301" s="1" t="s">
        <v>18476</v>
      </c>
      <c r="B167301" s="1" t="s">
        <v>104592</v>
      </c>
      <c r="C167301" s="2">
        <v>1.2945821736034694E-4</v>
      </c>
      <c r="D167301" s="2">
        <v>3.3333333333333333E-2</v>
      </c>
      <c r="E167301" s="2">
        <v>1.1650485436893204E-2</v>
      </c>
      <c r="F167301" s="2">
        <v>3.3596505963379808E-3</v>
      </c>
    </row>
    <row r="167302" spans="1:6" x14ac:dyDescent="0.25">
      <c r="A167302" s="1" t="s">
        <v>18777</v>
      </c>
      <c r="B167302" s="1" t="s">
        <v>88058</v>
      </c>
      <c r="C167302" s="2">
        <v>3.8659793814432991E-3</v>
      </c>
      <c r="D167302" s="2">
        <v>2.7002700270027003E-3</v>
      </c>
      <c r="E167302" s="2">
        <v>2.1041557075223566E-3</v>
      </c>
      <c r="F167302" s="2">
        <v>3.6254402320281746E-3</v>
      </c>
    </row>
    <row r="167303" spans="1:6" x14ac:dyDescent="0.25">
      <c r="A167303" s="1" t="s">
        <v>32747</v>
      </c>
      <c r="B167303" s="1" t="s">
        <v>18874</v>
      </c>
      <c r="C167303" s="2">
        <v>9.9880143827407106E-3</v>
      </c>
      <c r="D167303" s="2">
        <v>3.7140854940434481E-2</v>
      </c>
      <c r="E167303" s="2">
        <v>3.5916824196597356E-2</v>
      </c>
      <c r="F167303" s="2">
        <v>1.3613433764079884E-2</v>
      </c>
    </row>
    <row r="167304" spans="1:6" x14ac:dyDescent="0.25">
      <c r="A167304" s="1" t="s">
        <v>44893</v>
      </c>
      <c r="B167304" s="1" t="s">
        <v>18834</v>
      </c>
      <c r="C167304" s="2">
        <v>6.2189054726368158E-4</v>
      </c>
      <c r="D167304" s="2">
        <v>3.1642116748499725E-2</v>
      </c>
      <c r="E167304" s="2">
        <v>4.0295500335795834E-3</v>
      </c>
      <c r="F167304" s="2">
        <v>4.1025064628526465E-3</v>
      </c>
    </row>
    <row r="167305" spans="1:6" x14ac:dyDescent="0.25">
      <c r="A167305" s="1" t="s">
        <v>105541</v>
      </c>
      <c r="B167305" s="1" t="s">
        <v>77000</v>
      </c>
      <c r="C167305" s="2">
        <v>0.25236593059936907</v>
      </c>
      <c r="D167305" s="2">
        <v>0.3</v>
      </c>
      <c r="E167305" s="2">
        <v>0</v>
      </c>
      <c r="F167305" s="2">
        <v>0.25151515151515152</v>
      </c>
    </row>
    <row r="167306" spans="1:6" x14ac:dyDescent="0.25">
      <c r="A167306" s="1" t="s">
        <v>51050</v>
      </c>
      <c r="B167306" s="1" t="s">
        <v>29850</v>
      </c>
      <c r="C167306" s="2">
        <v>0.18772563176895307</v>
      </c>
      <c r="D167306" s="2">
        <v>0.2</v>
      </c>
      <c r="E167306" s="2">
        <v>0</v>
      </c>
      <c r="F167306" s="2">
        <v>0.1872791519434629</v>
      </c>
    </row>
    <row r="167307" spans="1:6" x14ac:dyDescent="0.25">
      <c r="A167307" s="1" t="s">
        <v>45158</v>
      </c>
      <c r="B167307" s="1" t="s">
        <v>97318</v>
      </c>
      <c r="C167307" s="2">
        <v>2.9956217835471234E-3</v>
      </c>
      <c r="D167307" s="2">
        <v>0</v>
      </c>
      <c r="E167307" s="2">
        <v>0</v>
      </c>
      <c r="F167307" s="2">
        <v>2.5927403270841645E-3</v>
      </c>
    </row>
    <row r="167308" spans="1:6" x14ac:dyDescent="0.25">
      <c r="A167308" s="1" t="s">
        <v>19436</v>
      </c>
      <c r="B167308" s="1" t="s">
        <v>24635</v>
      </c>
      <c r="C167308" s="2">
        <v>2.0482264221208454E-3</v>
      </c>
      <c r="D167308" s="2">
        <v>0</v>
      </c>
      <c r="E167308" s="2">
        <v>0</v>
      </c>
      <c r="F167308" s="2">
        <v>1.7324198755807544E-3</v>
      </c>
    </row>
    <row r="167309" spans="1:6" x14ac:dyDescent="0.25">
      <c r="A167309" s="1" t="s">
        <v>19447</v>
      </c>
      <c r="B167309" s="1" t="s">
        <v>88323</v>
      </c>
      <c r="C167309" s="2">
        <v>7.6946752847029852E-5</v>
      </c>
      <c r="D167309" s="2">
        <v>0</v>
      </c>
      <c r="E167309" s="2">
        <v>0</v>
      </c>
      <c r="F167309" s="2">
        <v>6.6392245385738947E-5</v>
      </c>
    </row>
    <row r="167310" spans="1:6" x14ac:dyDescent="0.25">
      <c r="A167310" s="1" t="s">
        <v>24647</v>
      </c>
      <c r="B167310" s="1" t="s">
        <v>111063</v>
      </c>
      <c r="C167310" s="2">
        <v>0</v>
      </c>
      <c r="D167310" s="2">
        <v>1.1148272017837235E-3</v>
      </c>
      <c r="E167310" s="2">
        <v>0</v>
      </c>
      <c r="F167310" s="2">
        <v>1.2903225806451613E-4</v>
      </c>
    </row>
    <row r="167311" spans="1:6" x14ac:dyDescent="0.25">
      <c r="A167311" s="1" t="s">
        <v>88457</v>
      </c>
      <c r="B167311" s="1" t="s">
        <v>52195</v>
      </c>
      <c r="C167311" s="2">
        <v>1.9417475728155338E-2</v>
      </c>
      <c r="D167311" s="2">
        <v>0</v>
      </c>
      <c r="E167311" s="2">
        <v>0</v>
      </c>
      <c r="F167311" s="2">
        <v>1.7064846416382253E-2</v>
      </c>
    </row>
    <row r="167312" spans="1:6" x14ac:dyDescent="0.25">
      <c r="A167312" s="1" t="s">
        <v>6413</v>
      </c>
      <c r="B167312" s="1" t="s">
        <v>37124</v>
      </c>
      <c r="C167312" s="2">
        <v>4.5565936590595806E-3</v>
      </c>
      <c r="D167312" s="2">
        <v>3.7453183520599252E-4</v>
      </c>
      <c r="E167312" s="2">
        <v>5.0933786078098476E-3</v>
      </c>
      <c r="F167312" s="2">
        <v>4.2545145126217264E-3</v>
      </c>
    </row>
    <row r="167313" spans="1:6" x14ac:dyDescent="0.25">
      <c r="A167313" s="1" t="s">
        <v>20706</v>
      </c>
      <c r="B167313" s="1" t="s">
        <v>77683</v>
      </c>
      <c r="C167313" s="2">
        <v>0</v>
      </c>
      <c r="D167313" s="2">
        <v>4.5090180360721445E-3</v>
      </c>
      <c r="E167313" s="2">
        <v>5.7670126874279125E-4</v>
      </c>
      <c r="F167313" s="2">
        <v>4.0668591646671274E-4</v>
      </c>
    </row>
    <row r="167314" spans="1:6" x14ac:dyDescent="0.25">
      <c r="A167314" s="1" t="s">
        <v>106</v>
      </c>
      <c r="B167314" s="1" t="s">
        <v>74</v>
      </c>
      <c r="C167314" s="2">
        <v>2.126947710543925E-3</v>
      </c>
      <c r="D167314" s="2">
        <v>9.1074681238615665E-4</v>
      </c>
      <c r="E167314" s="2">
        <v>0</v>
      </c>
      <c r="F167314" s="2">
        <v>2.0378000716589034E-3</v>
      </c>
    </row>
    <row r="167315" spans="1:6" x14ac:dyDescent="0.25">
      <c r="A167315" s="1" t="s">
        <v>29182</v>
      </c>
      <c r="B167315" s="1" t="s">
        <v>82131</v>
      </c>
      <c r="C167315" s="2">
        <v>1.6254876462938883E-2</v>
      </c>
      <c r="D167315" s="2">
        <v>4.3010752688172046E-2</v>
      </c>
      <c r="E167315" s="2">
        <v>5.3571428571428568E-2</v>
      </c>
      <c r="F167315" s="2">
        <v>1.9055995309293462E-2</v>
      </c>
    </row>
    <row r="167316" spans="1:6" x14ac:dyDescent="0.25">
      <c r="A167316" s="1" t="s">
        <v>345</v>
      </c>
      <c r="B167316" s="1" t="s">
        <v>100409</v>
      </c>
      <c r="C167316" s="2">
        <v>5.2643625543602659E-3</v>
      </c>
      <c r="D167316" s="2">
        <v>2.8208744710860366E-3</v>
      </c>
      <c r="E167316" s="2">
        <v>7.1827613727055064E-3</v>
      </c>
      <c r="F167316" s="2">
        <v>5.3089123365850418E-3</v>
      </c>
    </row>
    <row r="167317" spans="1:6" x14ac:dyDescent="0.25">
      <c r="A167317" s="1" t="s">
        <v>476</v>
      </c>
      <c r="B167317" s="1" t="s">
        <v>480</v>
      </c>
      <c r="C167317" s="2">
        <v>2.6512788521522146E-3</v>
      </c>
      <c r="D167317" s="2">
        <v>0</v>
      </c>
      <c r="E167317" s="2">
        <v>0</v>
      </c>
      <c r="F167317" s="2">
        <v>2.277294038847957E-3</v>
      </c>
    </row>
    <row r="167318" spans="1:6" x14ac:dyDescent="0.25">
      <c r="A167318" s="1" t="s">
        <v>550</v>
      </c>
      <c r="B167318" s="1" t="s">
        <v>33222</v>
      </c>
      <c r="C167318" s="2">
        <v>8.4657462880958578E-4</v>
      </c>
      <c r="D167318" s="2">
        <v>9.9085365853658538E-3</v>
      </c>
      <c r="E167318" s="2">
        <v>7.1633237822349575E-3</v>
      </c>
      <c r="F167318" s="2">
        <v>1.7850973165956466E-3</v>
      </c>
    </row>
    <row r="167319" spans="1:6" x14ac:dyDescent="0.25">
      <c r="A167319" s="1" t="s">
        <v>985</v>
      </c>
      <c r="B167319" s="1" t="s">
        <v>980</v>
      </c>
      <c r="C167319" s="2">
        <v>1.841620626151013E-3</v>
      </c>
      <c r="D167319" s="2">
        <v>3.6617262423714034E-2</v>
      </c>
      <c r="E167319" s="2">
        <v>3.8585209003215437E-2</v>
      </c>
      <c r="F167319" s="2">
        <v>6.1995753715498939E-3</v>
      </c>
    </row>
    <row r="167320" spans="1:6" x14ac:dyDescent="0.25">
      <c r="A167320" s="1" t="s">
        <v>92600</v>
      </c>
      <c r="B167320" s="1" t="s">
        <v>100633</v>
      </c>
      <c r="C167320" s="2">
        <v>2.413793103448276E-3</v>
      </c>
      <c r="D167320" s="2">
        <v>0</v>
      </c>
      <c r="E167320" s="2">
        <v>0</v>
      </c>
      <c r="F167320" s="2">
        <v>2.1678538247135335E-3</v>
      </c>
    </row>
    <row r="167321" spans="1:6" x14ac:dyDescent="0.25">
      <c r="A167321" s="1" t="s">
        <v>1490</v>
      </c>
      <c r="B167321" s="1" t="s">
        <v>1550</v>
      </c>
      <c r="C167321" s="2">
        <v>3.9761431411530815E-5</v>
      </c>
      <c r="D167321" s="2">
        <v>2.8526148969889066E-2</v>
      </c>
      <c r="E167321" s="2">
        <v>3.2941176470588238E-2</v>
      </c>
      <c r="F167321" s="2">
        <v>3.0961955941492579E-3</v>
      </c>
    </row>
    <row r="167322" spans="1:6" x14ac:dyDescent="0.25">
      <c r="A167322" s="1" t="s">
        <v>33965</v>
      </c>
      <c r="B167322" s="1" t="s">
        <v>107421</v>
      </c>
      <c r="C167322" s="2">
        <v>2.7722333111554671E-4</v>
      </c>
      <c r="D167322" s="2">
        <v>0</v>
      </c>
      <c r="E167322" s="2">
        <v>0</v>
      </c>
      <c r="F167322" s="2">
        <v>2.6070180927055634E-4</v>
      </c>
    </row>
    <row r="167323" spans="1:6" x14ac:dyDescent="0.25">
      <c r="A167323" s="1" t="s">
        <v>1708</v>
      </c>
      <c r="B167323" s="1" t="s">
        <v>100141</v>
      </c>
      <c r="C167323" s="2">
        <v>7.5236825005984751E-4</v>
      </c>
      <c r="D167323" s="2">
        <v>2.8893383415197921E-4</v>
      </c>
      <c r="E167323" s="2">
        <v>0</v>
      </c>
      <c r="F167323" s="2">
        <v>6.7806603773584901E-4</v>
      </c>
    </row>
    <row r="167324" spans="1:6" x14ac:dyDescent="0.25">
      <c r="A167324" s="1" t="s">
        <v>70599</v>
      </c>
      <c r="B167324" s="1" t="s">
        <v>100766</v>
      </c>
      <c r="C167324" s="2">
        <v>2.9525032092426188E-2</v>
      </c>
      <c r="D167324" s="2">
        <v>0</v>
      </c>
      <c r="E167324" s="2">
        <v>0</v>
      </c>
      <c r="F167324" s="2">
        <v>2.7544910179640718E-2</v>
      </c>
    </row>
    <row r="167325" spans="1:6" x14ac:dyDescent="0.25">
      <c r="A167325" s="1" t="s">
        <v>1986</v>
      </c>
      <c r="B167325" s="1" t="s">
        <v>31492</v>
      </c>
      <c r="C167325" s="2">
        <v>3.1471282454760031E-3</v>
      </c>
      <c r="D167325" s="2">
        <v>0</v>
      </c>
      <c r="E167325" s="2">
        <v>0</v>
      </c>
      <c r="F167325" s="2">
        <v>3.0627871362940277E-3</v>
      </c>
    </row>
    <row r="167326" spans="1:6" x14ac:dyDescent="0.25">
      <c r="A167326" s="1" t="s">
        <v>2113</v>
      </c>
      <c r="B167326" s="1" t="s">
        <v>63741</v>
      </c>
      <c r="C167326" s="2">
        <v>0</v>
      </c>
      <c r="D167326" s="2">
        <v>1.486417221937468E-2</v>
      </c>
      <c r="E167326" s="2">
        <v>7.2840790842872011E-3</v>
      </c>
      <c r="F167326" s="2">
        <v>1.8789144050104384E-3</v>
      </c>
    </row>
    <row r="167327" spans="1:6" x14ac:dyDescent="0.25">
      <c r="A167327" s="1" t="s">
        <v>28975</v>
      </c>
      <c r="B167327" s="1" t="s">
        <v>20217</v>
      </c>
      <c r="C167327" s="2">
        <v>0</v>
      </c>
      <c r="D167327" s="2">
        <v>1.0416666666666666E-2</v>
      </c>
      <c r="E167327" s="2">
        <v>1.4084507042253521E-2</v>
      </c>
      <c r="F167327" s="2">
        <v>1.1976047904191617E-2</v>
      </c>
    </row>
    <row r="167328" spans="1:6" x14ac:dyDescent="0.25">
      <c r="A167328" s="1" t="s">
        <v>2246</v>
      </c>
      <c r="B167328" s="1" t="s">
        <v>34267</v>
      </c>
      <c r="C167328" s="2">
        <v>2.1434950878237571E-2</v>
      </c>
      <c r="D167328" s="2">
        <v>0</v>
      </c>
      <c r="E167328" s="2">
        <v>0</v>
      </c>
      <c r="F167328" s="2">
        <v>2.0542082738944364E-2</v>
      </c>
    </row>
    <row r="167329" spans="1:6" x14ac:dyDescent="0.25">
      <c r="A167329" s="1" t="s">
        <v>2268</v>
      </c>
      <c r="B167329" s="1" t="s">
        <v>55371</v>
      </c>
      <c r="C167329" s="2">
        <v>5.1393188854489166E-2</v>
      </c>
      <c r="D167329" s="2">
        <v>0.17647058823529413</v>
      </c>
      <c r="E167329" s="2">
        <v>0</v>
      </c>
      <c r="F167329" s="2">
        <v>5.4991034070531977E-2</v>
      </c>
    </row>
    <row r="167330" spans="1:6" x14ac:dyDescent="0.25">
      <c r="A167330" s="1" t="s">
        <v>2512</v>
      </c>
      <c r="B167330" s="1" t="s">
        <v>34530</v>
      </c>
      <c r="C167330" s="2">
        <v>1.5871078012452693E-3</v>
      </c>
      <c r="D167330" s="2">
        <v>3.7914691943127963E-3</v>
      </c>
      <c r="E167330" s="2">
        <v>6.2222222222222219E-3</v>
      </c>
      <c r="F167330" s="2">
        <v>2.3141452126120912E-3</v>
      </c>
    </row>
    <row r="167331" spans="1:6" x14ac:dyDescent="0.25">
      <c r="A167331" s="1" t="s">
        <v>20290</v>
      </c>
      <c r="B167331" s="1" t="s">
        <v>55652</v>
      </c>
      <c r="C167331" s="2">
        <v>5.5953975884624474E-3</v>
      </c>
      <c r="D167331" s="2">
        <v>2.0876826722338203E-3</v>
      </c>
      <c r="E167331" s="2">
        <v>1.9230769230769232E-2</v>
      </c>
      <c r="F167331" s="2">
        <v>5.5756479807112722E-3</v>
      </c>
    </row>
    <row r="167332" spans="1:6" x14ac:dyDescent="0.25">
      <c r="A167332" s="1" t="s">
        <v>2815</v>
      </c>
      <c r="B167332" s="1" t="s">
        <v>2818</v>
      </c>
      <c r="C167332" s="2">
        <v>1.1179429849077697E-3</v>
      </c>
      <c r="D167332" s="2">
        <v>0</v>
      </c>
      <c r="E167332" s="2">
        <v>0</v>
      </c>
      <c r="F167332" s="2">
        <v>1.0901728702694285E-3</v>
      </c>
    </row>
    <row r="167333" spans="1:6" x14ac:dyDescent="0.25">
      <c r="A167333" s="1" t="s">
        <v>29378</v>
      </c>
      <c r="B167333" s="1" t="s">
        <v>34802</v>
      </c>
      <c r="C167333" s="2">
        <v>1.1408803179743854E-2</v>
      </c>
      <c r="D167333" s="2">
        <v>1.0214504596527069E-3</v>
      </c>
      <c r="E167333" s="2">
        <v>0</v>
      </c>
      <c r="F167333" s="2">
        <v>1.0566957935378988E-2</v>
      </c>
    </row>
    <row r="167334" spans="1:6" x14ac:dyDescent="0.25">
      <c r="A167334" s="1" t="s">
        <v>3259</v>
      </c>
      <c r="B167334" s="1" t="s">
        <v>88630</v>
      </c>
      <c r="C167334" s="2">
        <v>8.7044828086464525E-4</v>
      </c>
      <c r="D167334" s="2">
        <v>0</v>
      </c>
      <c r="E167334" s="2">
        <v>0</v>
      </c>
      <c r="F167334" s="2">
        <v>7.7962577962577967E-4</v>
      </c>
    </row>
    <row r="167335" spans="1:6" x14ac:dyDescent="0.25">
      <c r="A167335" s="1" t="s">
        <v>3311</v>
      </c>
      <c r="B167335" s="1" t="s">
        <v>3307</v>
      </c>
      <c r="C167335" s="2">
        <v>2.711864406779661E-4</v>
      </c>
      <c r="D167335" s="2">
        <v>0</v>
      </c>
      <c r="E167335" s="2">
        <v>0</v>
      </c>
      <c r="F167335" s="2">
        <v>2.3832221163012392E-4</v>
      </c>
    </row>
    <row r="167336" spans="1:6" x14ac:dyDescent="0.25">
      <c r="A167336" s="1" t="s">
        <v>3318</v>
      </c>
      <c r="B167336" s="1" t="s">
        <v>93122</v>
      </c>
      <c r="C167336" s="2">
        <v>0</v>
      </c>
      <c r="D167336" s="2">
        <v>5.4770827327760164E-3</v>
      </c>
      <c r="E167336" s="2">
        <v>0</v>
      </c>
      <c r="F167336" s="2">
        <v>1.170455245487587E-3</v>
      </c>
    </row>
    <row r="167337" spans="1:6" x14ac:dyDescent="0.25">
      <c r="A167337" s="1" t="s">
        <v>101131</v>
      </c>
      <c r="B167337" s="1" t="s">
        <v>3452</v>
      </c>
      <c r="C167337" s="2">
        <v>5.3243847874720356E-2</v>
      </c>
      <c r="D167337" s="2">
        <v>6.4935064935064929E-2</v>
      </c>
      <c r="E167337" s="2">
        <v>0.1111111111111111</v>
      </c>
      <c r="F167337" s="2">
        <v>5.5155875299760189E-2</v>
      </c>
    </row>
    <row r="167338" spans="1:6" x14ac:dyDescent="0.25">
      <c r="A167338" s="1" t="s">
        <v>56035</v>
      </c>
      <c r="B167338" s="1" t="s">
        <v>24773</v>
      </c>
      <c r="C167338" s="2">
        <v>0.27272727272727271</v>
      </c>
      <c r="D167338" s="2">
        <v>0.13333333333333333</v>
      </c>
      <c r="E167338" s="2">
        <v>0</v>
      </c>
      <c r="F167338" s="2">
        <v>0.26824034334763946</v>
      </c>
    </row>
    <row r="167339" spans="1:6" x14ac:dyDescent="0.25">
      <c r="A167339" s="1" t="s">
        <v>112118</v>
      </c>
      <c r="B167339" s="1" t="s">
        <v>63840</v>
      </c>
      <c r="C167339" s="2">
        <v>1</v>
      </c>
      <c r="D167339" s="2">
        <v>1</v>
      </c>
      <c r="E167339" s="2">
        <v>1</v>
      </c>
      <c r="F167339" s="2">
        <v>1</v>
      </c>
    </row>
    <row r="167340" spans="1:6" x14ac:dyDescent="0.25">
      <c r="A167340" s="1" t="s">
        <v>71425</v>
      </c>
      <c r="B167340" s="1" t="s">
        <v>80105</v>
      </c>
      <c r="C167340" s="2">
        <v>4.5986622073578599E-3</v>
      </c>
      <c r="D167340" s="2">
        <v>0</v>
      </c>
      <c r="E167340" s="2">
        <v>0</v>
      </c>
      <c r="F167340" s="2">
        <v>4.2218384187296103E-3</v>
      </c>
    </row>
    <row r="167341" spans="1:6" x14ac:dyDescent="0.25">
      <c r="A167341" s="1" t="s">
        <v>112119</v>
      </c>
      <c r="B167341" s="1" t="s">
        <v>53829</v>
      </c>
      <c r="C167341" s="2">
        <v>1</v>
      </c>
      <c r="D167341" s="2">
        <v>1</v>
      </c>
      <c r="E167341" s="2">
        <v>0</v>
      </c>
      <c r="F167341" s="2">
        <v>1</v>
      </c>
    </row>
    <row r="167342" spans="1:6" x14ac:dyDescent="0.25">
      <c r="A167342" s="1" t="s">
        <v>4051</v>
      </c>
      <c r="B167342" s="1" t="s">
        <v>4050</v>
      </c>
      <c r="C167342" s="2">
        <v>3.4843205574912892E-3</v>
      </c>
      <c r="D167342" s="2">
        <v>2.6974951830443159E-2</v>
      </c>
      <c r="E167342" s="2">
        <v>0</v>
      </c>
      <c r="F167342" s="2">
        <v>4.5985821038513125E-3</v>
      </c>
    </row>
    <row r="167343" spans="1:6" x14ac:dyDescent="0.25">
      <c r="A167343" s="1" t="s">
        <v>71436</v>
      </c>
      <c r="B167343" s="1" t="s">
        <v>4048</v>
      </c>
      <c r="C167343" s="2">
        <v>2.6272577996715927E-2</v>
      </c>
      <c r="D167343" s="2">
        <v>0</v>
      </c>
      <c r="E167343" s="2">
        <v>0</v>
      </c>
      <c r="F167343" s="2">
        <v>2.5369978858350951E-2</v>
      </c>
    </row>
    <row r="167344" spans="1:6" x14ac:dyDescent="0.25">
      <c r="A167344" s="1" t="s">
        <v>71494</v>
      </c>
      <c r="B167344" s="1" t="s">
        <v>71497</v>
      </c>
      <c r="C167344" s="2">
        <v>2.593440122044241E-2</v>
      </c>
      <c r="D167344" s="2">
        <v>4.9627791563275434E-3</v>
      </c>
      <c r="E167344" s="2">
        <v>3.8321167883211681E-2</v>
      </c>
      <c r="F167344" s="2">
        <v>2.5745718498355448E-2</v>
      </c>
    </row>
    <row r="167345" spans="1:6" x14ac:dyDescent="0.25">
      <c r="A167345" s="1" t="s">
        <v>107914</v>
      </c>
      <c r="B167345" s="1" t="s">
        <v>35721</v>
      </c>
      <c r="C167345" s="2">
        <v>2.8571428571428571E-2</v>
      </c>
      <c r="D167345" s="2">
        <v>0</v>
      </c>
      <c r="E167345" s="2">
        <v>0</v>
      </c>
      <c r="F167345" s="2">
        <v>2.7450980392156862E-2</v>
      </c>
    </row>
    <row r="167346" spans="1:6" x14ac:dyDescent="0.25">
      <c r="A167346" s="1" t="s">
        <v>4451</v>
      </c>
      <c r="B167346" s="1" t="s">
        <v>35824</v>
      </c>
      <c r="C167346" s="2">
        <v>0.27643504531722052</v>
      </c>
      <c r="D167346" s="2">
        <v>0</v>
      </c>
      <c r="E167346" s="2">
        <v>0</v>
      </c>
      <c r="F167346" s="2">
        <v>0.27272727272727271</v>
      </c>
    </row>
    <row r="167347" spans="1:6" x14ac:dyDescent="0.25">
      <c r="A167347" s="1" t="s">
        <v>4552</v>
      </c>
      <c r="B167347" s="1" t="s">
        <v>91677</v>
      </c>
      <c r="C167347" s="2">
        <v>3.5782261134373809E-3</v>
      </c>
      <c r="D167347" s="2">
        <v>0</v>
      </c>
      <c r="E167347" s="2">
        <v>0</v>
      </c>
      <c r="F167347" s="2">
        <v>3.1605137515970682E-3</v>
      </c>
    </row>
    <row r="167348" spans="1:6" x14ac:dyDescent="0.25">
      <c r="A167348" s="1" t="s">
        <v>71631</v>
      </c>
      <c r="B167348" s="1" t="s">
        <v>50960</v>
      </c>
      <c r="C167348" s="2">
        <v>7.7170418006430866E-3</v>
      </c>
      <c r="D167348" s="2">
        <v>0</v>
      </c>
      <c r="E167348" s="2">
        <v>0</v>
      </c>
      <c r="F167348" s="2">
        <v>7.4766355140186919E-3</v>
      </c>
    </row>
    <row r="167349" spans="1:6" x14ac:dyDescent="0.25">
      <c r="A167349" s="1" t="s">
        <v>4583</v>
      </c>
      <c r="B167349" s="1" t="s">
        <v>5180</v>
      </c>
      <c r="C167349" s="2">
        <v>2.9791459781529296E-3</v>
      </c>
      <c r="D167349" s="2">
        <v>9.0191657271702363E-3</v>
      </c>
      <c r="E167349" s="2">
        <v>4.4843049327354259E-3</v>
      </c>
      <c r="F167349" s="2">
        <v>3.4883720930232558E-3</v>
      </c>
    </row>
    <row r="167350" spans="1:6" x14ac:dyDescent="0.25">
      <c r="A167350" s="1" t="s">
        <v>51078</v>
      </c>
      <c r="B167350" s="1" t="s">
        <v>35883</v>
      </c>
      <c r="C167350" s="2">
        <v>0.20788253477588872</v>
      </c>
      <c r="D167350" s="2">
        <v>0.16666666666666666</v>
      </c>
      <c r="E167350" s="2">
        <v>0.33333333333333331</v>
      </c>
      <c r="F167350" s="2">
        <v>0.20644216691068815</v>
      </c>
    </row>
    <row r="167351" spans="1:6" x14ac:dyDescent="0.25">
      <c r="A167351" s="1" t="s">
        <v>24841</v>
      </c>
      <c r="B167351" s="1" t="s">
        <v>4546</v>
      </c>
      <c r="C167351" s="2">
        <v>0</v>
      </c>
      <c r="D167351" s="2">
        <v>6.5217391304347823E-3</v>
      </c>
      <c r="E167351" s="2">
        <v>3.3333333333333331E-3</v>
      </c>
      <c r="F167351" s="2">
        <v>6.9728060563801174E-4</v>
      </c>
    </row>
    <row r="167352" spans="1:6" x14ac:dyDescent="0.25">
      <c r="A167352" s="1" t="s">
        <v>4644</v>
      </c>
      <c r="B167352" s="1" t="s">
        <v>20637</v>
      </c>
      <c r="C167352" s="2">
        <v>4.8796356538711776E-2</v>
      </c>
      <c r="D167352" s="2">
        <v>5.128205128205128E-2</v>
      </c>
      <c r="E167352" s="2">
        <v>0.4</v>
      </c>
      <c r="F167352" s="2">
        <v>4.9968374446552812E-2</v>
      </c>
    </row>
    <row r="167353" spans="1:6" x14ac:dyDescent="0.25">
      <c r="A167353" s="1" t="s">
        <v>4787</v>
      </c>
      <c r="B167353" s="1" t="s">
        <v>36053</v>
      </c>
      <c r="C167353" s="2">
        <v>1.5490879828326181E-2</v>
      </c>
      <c r="D167353" s="2">
        <v>9.5846645367412137E-3</v>
      </c>
      <c r="E167353" s="2">
        <v>6.8143100511073255E-3</v>
      </c>
      <c r="F167353" s="2">
        <v>1.4945736434108526E-2</v>
      </c>
    </row>
    <row r="167354" spans="1:6" x14ac:dyDescent="0.25">
      <c r="A167354" s="1" t="s">
        <v>50689</v>
      </c>
      <c r="B167354" s="1" t="s">
        <v>23507</v>
      </c>
      <c r="C167354" s="2">
        <v>4.062326099053979E-2</v>
      </c>
      <c r="D167354" s="2">
        <v>8.2872928176795577E-2</v>
      </c>
      <c r="E167354" s="2">
        <v>1.7543859649122806E-2</v>
      </c>
      <c r="F167354" s="2">
        <v>4.2275574112734866E-2</v>
      </c>
    </row>
    <row r="167355" spans="1:6" x14ac:dyDescent="0.25">
      <c r="A167355" s="1" t="s">
        <v>20725</v>
      </c>
      <c r="B167355" s="1" t="s">
        <v>97687</v>
      </c>
      <c r="C167355" s="2">
        <v>2.3001196062195236E-3</v>
      </c>
      <c r="D167355" s="2">
        <v>1.264367816091954E-2</v>
      </c>
      <c r="E167355" s="2">
        <v>0</v>
      </c>
      <c r="F167355" s="2">
        <v>2.722940776038121E-3</v>
      </c>
    </row>
    <row r="167356" spans="1:6" x14ac:dyDescent="0.25">
      <c r="A167356" s="1" t="s">
        <v>112120</v>
      </c>
      <c r="B167356" s="1" t="s">
        <v>90608</v>
      </c>
      <c r="C167356" s="2">
        <v>1</v>
      </c>
      <c r="D167356" s="2">
        <v>1</v>
      </c>
      <c r="E167356" s="2">
        <v>0</v>
      </c>
      <c r="F167356" s="2">
        <v>1</v>
      </c>
    </row>
    <row r="167357" spans="1:6" x14ac:dyDescent="0.25">
      <c r="A167357" s="1" t="s">
        <v>20743</v>
      </c>
      <c r="B167357" s="1" t="s">
        <v>20748</v>
      </c>
      <c r="C167357" s="2">
        <v>1.3771186440677966E-2</v>
      </c>
      <c r="D167357" s="2">
        <v>5.7971014492753624E-2</v>
      </c>
      <c r="E167357" s="2">
        <v>0.14851485148514851</v>
      </c>
      <c r="F167357" s="2">
        <v>1.7862205840657782E-2</v>
      </c>
    </row>
    <row r="167358" spans="1:6" x14ac:dyDescent="0.25">
      <c r="A167358" s="1" t="s">
        <v>83750</v>
      </c>
      <c r="B167358" s="1" t="s">
        <v>5211</v>
      </c>
      <c r="C167358" s="2">
        <v>5.7324840764331211E-2</v>
      </c>
      <c r="D167358" s="2">
        <v>0</v>
      </c>
      <c r="E167358" s="2">
        <v>0</v>
      </c>
      <c r="F167358" s="2">
        <v>5.5900621118012424E-2</v>
      </c>
    </row>
    <row r="167359" spans="1:6" x14ac:dyDescent="0.25">
      <c r="A167359" s="1" t="s">
        <v>46143</v>
      </c>
      <c r="B167359" s="1" t="s">
        <v>5212</v>
      </c>
      <c r="C167359" s="2">
        <v>4.3436293436293436E-3</v>
      </c>
      <c r="D167359" s="2">
        <v>0</v>
      </c>
      <c r="E167359" s="2">
        <v>0</v>
      </c>
      <c r="F167359" s="2">
        <v>4.2372881355932203E-3</v>
      </c>
    </row>
    <row r="167360" spans="1:6" x14ac:dyDescent="0.25">
      <c r="A167360" s="1" t="s">
        <v>47948</v>
      </c>
      <c r="B167360" s="1" t="s">
        <v>66580</v>
      </c>
      <c r="C167360" s="2">
        <v>0.13266998341625208</v>
      </c>
      <c r="D167360" s="2">
        <v>0</v>
      </c>
      <c r="E167360" s="2">
        <v>0</v>
      </c>
      <c r="F167360" s="2">
        <v>0.12718600953895071</v>
      </c>
    </row>
    <row r="167361" spans="1:6" x14ac:dyDescent="0.25">
      <c r="A167361" s="1" t="s">
        <v>65282</v>
      </c>
      <c r="B167361" s="1" t="s">
        <v>63998</v>
      </c>
      <c r="C167361" s="2">
        <v>5.9917355371900828E-2</v>
      </c>
      <c r="D167361" s="2">
        <v>0</v>
      </c>
      <c r="E167361" s="2">
        <v>0</v>
      </c>
      <c r="F167361" s="2">
        <v>5.5449330783938815E-2</v>
      </c>
    </row>
    <row r="167362" spans="1:6" x14ac:dyDescent="0.25">
      <c r="A167362" s="1" t="s">
        <v>36682</v>
      </c>
      <c r="B167362" s="1" t="s">
        <v>83916</v>
      </c>
      <c r="C167362" s="2">
        <v>1.1722080136402388E-3</v>
      </c>
      <c r="D167362" s="2">
        <v>6.3424947145877377E-3</v>
      </c>
      <c r="E167362" s="2">
        <v>3.1746031746031744E-2</v>
      </c>
      <c r="F167362" s="2">
        <v>1.6129032258064516E-3</v>
      </c>
    </row>
    <row r="167363" spans="1:6" x14ac:dyDescent="0.25">
      <c r="A167363" s="1" t="s">
        <v>36805</v>
      </c>
      <c r="B167363" s="1" t="s">
        <v>93694</v>
      </c>
      <c r="C167363" s="2">
        <v>5.0607287449392713E-4</v>
      </c>
      <c r="D167363" s="2">
        <v>0</v>
      </c>
      <c r="E167363" s="2">
        <v>0</v>
      </c>
      <c r="F167363" s="2">
        <v>4.3941557728221467E-4</v>
      </c>
    </row>
    <row r="167364" spans="1:6" x14ac:dyDescent="0.25">
      <c r="A167364" s="1" t="s">
        <v>36900</v>
      </c>
      <c r="B167364" s="1" t="s">
        <v>51286</v>
      </c>
      <c r="C167364" s="2">
        <v>5.3833605220228384E-2</v>
      </c>
      <c r="D167364" s="2">
        <v>7.6923076923076927E-2</v>
      </c>
      <c r="E167364" s="2">
        <v>0</v>
      </c>
      <c r="F167364" s="2">
        <v>5.4773082942097026E-2</v>
      </c>
    </row>
    <row r="167365" spans="1:6" x14ac:dyDescent="0.25">
      <c r="A167365" s="1" t="s">
        <v>6216</v>
      </c>
      <c r="B167365" s="1" t="s">
        <v>36994</v>
      </c>
      <c r="C167365" s="2">
        <v>9.1675834250091667E-3</v>
      </c>
      <c r="D167365" s="2">
        <v>0</v>
      </c>
      <c r="E167365" s="2">
        <v>0</v>
      </c>
      <c r="F167365" s="2">
        <v>8.1859855926653576E-3</v>
      </c>
    </row>
    <row r="167366" spans="1:6" x14ac:dyDescent="0.25">
      <c r="A167366" s="1" t="s">
        <v>6238</v>
      </c>
      <c r="B167366" s="1" t="s">
        <v>23612</v>
      </c>
      <c r="C167366" s="2">
        <v>1.4287982219399905E-3</v>
      </c>
      <c r="D167366" s="2">
        <v>0</v>
      </c>
      <c r="E167366" s="2">
        <v>0</v>
      </c>
      <c r="F167366" s="2">
        <v>1.271905031091012E-3</v>
      </c>
    </row>
    <row r="167367" spans="1:6" x14ac:dyDescent="0.25">
      <c r="A167367" s="1" t="s">
        <v>6305</v>
      </c>
      <c r="B167367" s="1" t="s">
        <v>27191</v>
      </c>
      <c r="C167367" s="2">
        <v>0</v>
      </c>
      <c r="D167367" s="2">
        <v>0.13816689466484269</v>
      </c>
      <c r="E167367" s="2">
        <v>2.2249690976514216E-2</v>
      </c>
      <c r="F167367" s="2">
        <v>7.6077227975962156E-3</v>
      </c>
    </row>
    <row r="167368" spans="1:6" x14ac:dyDescent="0.25">
      <c r="A167368" s="1" t="s">
        <v>57283</v>
      </c>
      <c r="B167368" s="1" t="s">
        <v>51388</v>
      </c>
      <c r="C167368" s="2">
        <v>1.5096618357487922E-2</v>
      </c>
      <c r="D167368" s="2">
        <v>0</v>
      </c>
      <c r="E167368" s="2">
        <v>0</v>
      </c>
      <c r="F167368" s="2">
        <v>1.4645577035735208E-2</v>
      </c>
    </row>
    <row r="167369" spans="1:6" x14ac:dyDescent="0.25">
      <c r="A167369" s="1" t="s">
        <v>89996</v>
      </c>
      <c r="B167369" s="1" t="s">
        <v>57275</v>
      </c>
      <c r="C167369" s="2">
        <v>0.26932084309133492</v>
      </c>
      <c r="D167369" s="2">
        <v>0.25</v>
      </c>
      <c r="E167369" s="2">
        <v>0</v>
      </c>
      <c r="F167369" s="2">
        <v>0.26914153132250579</v>
      </c>
    </row>
    <row r="167370" spans="1:6" x14ac:dyDescent="0.25">
      <c r="A167370" s="1" t="s">
        <v>37117</v>
      </c>
      <c r="B167370" s="1" t="s">
        <v>66787</v>
      </c>
      <c r="C167370" s="2">
        <v>2.4552017296346515E-3</v>
      </c>
      <c r="D167370" s="2">
        <v>9.8039215686274508E-3</v>
      </c>
      <c r="E167370" s="2">
        <v>2.1862702229995625E-3</v>
      </c>
      <c r="F167370" s="2">
        <v>2.7037592025539125E-3</v>
      </c>
    </row>
    <row r="167371" spans="1:6" x14ac:dyDescent="0.25">
      <c r="A167371" s="1" t="s">
        <v>6533</v>
      </c>
      <c r="B167371" s="1" t="s">
        <v>101789</v>
      </c>
      <c r="C167371" s="2">
        <v>6.4632337359610088E-3</v>
      </c>
      <c r="D167371" s="2">
        <v>5.3763440860215055E-2</v>
      </c>
      <c r="E167371" s="2">
        <v>0</v>
      </c>
      <c r="F167371" s="2">
        <v>7.7884812461569992E-3</v>
      </c>
    </row>
    <row r="167372" spans="1:6" x14ac:dyDescent="0.25">
      <c r="A167372" s="1" t="s">
        <v>37200</v>
      </c>
      <c r="B167372" s="1" t="s">
        <v>57363</v>
      </c>
      <c r="C167372" s="2">
        <v>5.7185479860765789E-3</v>
      </c>
      <c r="D167372" s="2">
        <v>0</v>
      </c>
      <c r="E167372" s="2">
        <v>0</v>
      </c>
      <c r="F167372" s="2">
        <v>5.1156583629893239E-3</v>
      </c>
    </row>
    <row r="167373" spans="1:6" x14ac:dyDescent="0.25">
      <c r="A167373" s="1" t="s">
        <v>21008</v>
      </c>
      <c r="B167373" s="1" t="s">
        <v>6579</v>
      </c>
      <c r="C167373" s="2">
        <v>8.0412371134020617E-3</v>
      </c>
      <c r="D167373" s="2">
        <v>8.0552359033371698E-3</v>
      </c>
      <c r="E167373" s="2">
        <v>0</v>
      </c>
      <c r="F167373" s="2">
        <v>7.9819701380411303E-3</v>
      </c>
    </row>
    <row r="167374" spans="1:6" x14ac:dyDescent="0.25">
      <c r="A167374" s="1" t="s">
        <v>6684</v>
      </c>
      <c r="B167374" s="1" t="s">
        <v>93869</v>
      </c>
      <c r="C167374" s="2">
        <v>5.0901378579003183E-2</v>
      </c>
      <c r="D167374" s="2">
        <v>2.8571428571428571E-2</v>
      </c>
      <c r="E167374" s="2">
        <v>0</v>
      </c>
      <c r="F167374" s="2">
        <v>4.9982998979938797E-2</v>
      </c>
    </row>
    <row r="167375" spans="1:6" x14ac:dyDescent="0.25">
      <c r="A167375" s="1" t="s">
        <v>6900</v>
      </c>
      <c r="B167375" s="1" t="s">
        <v>37329</v>
      </c>
      <c r="C167375" s="2">
        <v>1.2716174974567651E-3</v>
      </c>
      <c r="D167375" s="2">
        <v>2.0964360587002098E-3</v>
      </c>
      <c r="E167375" s="2">
        <v>0</v>
      </c>
      <c r="F167375" s="2">
        <v>1.2913368143282241E-3</v>
      </c>
    </row>
    <row r="167376" spans="1:6" x14ac:dyDescent="0.25">
      <c r="A167376" s="1" t="s">
        <v>112121</v>
      </c>
      <c r="B167376" s="1" t="s">
        <v>32402</v>
      </c>
      <c r="C167376" s="2">
        <v>0</v>
      </c>
      <c r="D167376" s="2">
        <v>0</v>
      </c>
      <c r="E167376" s="2">
        <v>1</v>
      </c>
      <c r="F167376" s="2">
        <v>1</v>
      </c>
    </row>
    <row r="167377" spans="1:6" x14ac:dyDescent="0.25">
      <c r="A167377" s="1" t="s">
        <v>93955</v>
      </c>
      <c r="B167377" s="1" t="s">
        <v>77810</v>
      </c>
      <c r="C167377" s="2">
        <v>0.25159235668789809</v>
      </c>
      <c r="D167377" s="2">
        <v>0.16666666666666666</v>
      </c>
      <c r="E167377" s="2">
        <v>0</v>
      </c>
      <c r="F167377" s="2">
        <v>0.24770642201834861</v>
      </c>
    </row>
    <row r="167378" spans="1:6" x14ac:dyDescent="0.25">
      <c r="A167378" s="1" t="s">
        <v>7434</v>
      </c>
      <c r="B167378" s="1" t="s">
        <v>82484</v>
      </c>
      <c r="C167378" s="2">
        <v>6.0139860139860141E-2</v>
      </c>
      <c r="D167378" s="2">
        <v>4.1666666666666664E-2</v>
      </c>
      <c r="E167378" s="2">
        <v>0</v>
      </c>
      <c r="F167378" s="2">
        <v>5.9539918809201627E-2</v>
      </c>
    </row>
    <row r="167379" spans="1:6" x14ac:dyDescent="0.25">
      <c r="A167379" s="1" t="s">
        <v>7475</v>
      </c>
      <c r="B167379" s="1" t="s">
        <v>68350</v>
      </c>
      <c r="C167379" s="2">
        <v>5.7387580299785865E-3</v>
      </c>
      <c r="D167379" s="2">
        <v>7.2992700729927005E-3</v>
      </c>
      <c r="E167379" s="2">
        <v>0</v>
      </c>
      <c r="F167379" s="2">
        <v>5.7365946936499086E-3</v>
      </c>
    </row>
    <row r="167380" spans="1:6" x14ac:dyDescent="0.25">
      <c r="A167380" s="1" t="s">
        <v>57781</v>
      </c>
      <c r="B167380" s="1" t="s">
        <v>7443</v>
      </c>
      <c r="C167380" s="2">
        <v>1.5424164524421594E-2</v>
      </c>
      <c r="D167380" s="2">
        <v>0</v>
      </c>
      <c r="E167380" s="2">
        <v>0</v>
      </c>
      <c r="F167380" s="2">
        <v>1.4999999999999999E-2</v>
      </c>
    </row>
    <row r="167381" spans="1:6" x14ac:dyDescent="0.25">
      <c r="A167381" s="1" t="s">
        <v>7556</v>
      </c>
      <c r="B167381" s="1" t="s">
        <v>48060</v>
      </c>
      <c r="C167381" s="2">
        <v>5.3235053235053233E-3</v>
      </c>
      <c r="D167381" s="2">
        <v>1.834862385321101E-2</v>
      </c>
      <c r="E167381" s="2">
        <v>0</v>
      </c>
      <c r="F167381" s="2">
        <v>5.8479532163742687E-3</v>
      </c>
    </row>
    <row r="167382" spans="1:6" x14ac:dyDescent="0.25">
      <c r="A167382" s="1" t="s">
        <v>37848</v>
      </c>
      <c r="B167382" s="1" t="s">
        <v>80566</v>
      </c>
      <c r="C167382" s="2">
        <v>1.3875896476457749E-2</v>
      </c>
      <c r="D167382" s="2">
        <v>9.7719869706840382E-3</v>
      </c>
      <c r="E167382" s="2">
        <v>0</v>
      </c>
      <c r="F167382" s="2">
        <v>1.3549337260677467E-2</v>
      </c>
    </row>
    <row r="167383" spans="1:6" x14ac:dyDescent="0.25">
      <c r="A167383" s="1" t="s">
        <v>7759</v>
      </c>
      <c r="B167383" s="1" t="s">
        <v>108532</v>
      </c>
      <c r="C167383" s="2">
        <v>1.7555045481594832E-2</v>
      </c>
      <c r="D167383" s="2">
        <v>6.5668202764976952E-2</v>
      </c>
      <c r="E167383" s="2">
        <v>9.0909090909090912E-2</v>
      </c>
      <c r="F167383" s="2">
        <v>1.9556608010451965E-2</v>
      </c>
    </row>
    <row r="167384" spans="1:6" x14ac:dyDescent="0.25">
      <c r="A167384" s="1" t="s">
        <v>7819</v>
      </c>
      <c r="B167384" s="1" t="s">
        <v>81934</v>
      </c>
      <c r="C167384" s="2">
        <v>1.5994881637875879E-3</v>
      </c>
      <c r="D167384" s="2">
        <v>2.4813895781637717E-3</v>
      </c>
      <c r="E167384" s="2">
        <v>0</v>
      </c>
      <c r="F167384" s="2">
        <v>1.6166281755196305E-3</v>
      </c>
    </row>
    <row r="167385" spans="1:6" x14ac:dyDescent="0.25">
      <c r="A167385" s="1" t="s">
        <v>29304</v>
      </c>
      <c r="B167385" s="1" t="s">
        <v>112122</v>
      </c>
      <c r="C167385" s="2">
        <v>0</v>
      </c>
      <c r="D167385" s="2">
        <v>0.14503816793893129</v>
      </c>
      <c r="E167385" s="2">
        <v>0</v>
      </c>
      <c r="F167385" s="2">
        <v>0.14285714285714285</v>
      </c>
    </row>
    <row r="167386" spans="1:6" x14ac:dyDescent="0.25">
      <c r="A167386" s="1" t="s">
        <v>112123</v>
      </c>
      <c r="B167386" s="1" t="s">
        <v>48094</v>
      </c>
      <c r="C167386" s="2">
        <v>1</v>
      </c>
      <c r="D167386" s="2">
        <v>1</v>
      </c>
      <c r="E167386" s="2">
        <v>1</v>
      </c>
      <c r="F167386" s="2">
        <v>1</v>
      </c>
    </row>
    <row r="167387" spans="1:6" x14ac:dyDescent="0.25">
      <c r="A167387" s="1" t="s">
        <v>8124</v>
      </c>
      <c r="B167387" s="1" t="s">
        <v>58066</v>
      </c>
      <c r="C167387" s="2">
        <v>0</v>
      </c>
      <c r="D167387" s="2">
        <v>2.1747009786154403E-3</v>
      </c>
      <c r="E167387" s="2">
        <v>0</v>
      </c>
      <c r="F167387" s="2">
        <v>3.6120642947444465E-4</v>
      </c>
    </row>
    <row r="167388" spans="1:6" x14ac:dyDescent="0.25">
      <c r="A167388" s="1" t="s">
        <v>38126</v>
      </c>
      <c r="B167388" s="1" t="s">
        <v>8209</v>
      </c>
      <c r="C167388" s="2">
        <v>8.9820359281437123E-3</v>
      </c>
      <c r="D167388" s="2">
        <v>0</v>
      </c>
      <c r="E167388" s="2">
        <v>5.7142857142857141E-2</v>
      </c>
      <c r="F167388" s="2">
        <v>9.391588403429971E-3</v>
      </c>
    </row>
    <row r="167389" spans="1:6" x14ac:dyDescent="0.25">
      <c r="A167389" s="1" t="s">
        <v>46427</v>
      </c>
      <c r="B167389" s="1" t="s">
        <v>21297</v>
      </c>
      <c r="C167389" s="2">
        <v>1.520572450805009E-2</v>
      </c>
      <c r="D167389" s="2">
        <v>0</v>
      </c>
      <c r="E167389" s="2">
        <v>0</v>
      </c>
      <c r="F167389" s="2">
        <v>1.4769765421372719E-2</v>
      </c>
    </row>
    <row r="167390" spans="1:6" x14ac:dyDescent="0.25">
      <c r="A167390" s="1" t="s">
        <v>8492</v>
      </c>
      <c r="B167390" s="1" t="s">
        <v>58122</v>
      </c>
      <c r="C167390" s="2">
        <v>1.8326206475259622E-3</v>
      </c>
      <c r="D167390" s="2">
        <v>0</v>
      </c>
      <c r="E167390" s="2">
        <v>0</v>
      </c>
      <c r="F167390" s="2">
        <v>1.7311021350259665E-3</v>
      </c>
    </row>
    <row r="167391" spans="1:6" x14ac:dyDescent="0.25">
      <c r="A167391" s="1" t="s">
        <v>8549</v>
      </c>
      <c r="B167391" s="1" t="s">
        <v>102171</v>
      </c>
      <c r="C167391" s="2">
        <v>1.1378002528445006E-3</v>
      </c>
      <c r="D167391" s="2">
        <v>0</v>
      </c>
      <c r="E167391" s="2">
        <v>0</v>
      </c>
      <c r="F167391" s="2">
        <v>1.0779734099892202E-3</v>
      </c>
    </row>
    <row r="167392" spans="1:6" x14ac:dyDescent="0.25">
      <c r="A167392" s="1" t="s">
        <v>8549</v>
      </c>
      <c r="B167392" s="1" t="s">
        <v>38369</v>
      </c>
      <c r="C167392" s="2">
        <v>2.9203539823008849E-2</v>
      </c>
      <c r="D167392" s="2">
        <v>1.0443864229765013E-2</v>
      </c>
      <c r="E167392" s="2">
        <v>0</v>
      </c>
      <c r="F167392" s="2">
        <v>2.8147083483051862E-2</v>
      </c>
    </row>
    <row r="167393" spans="1:6" x14ac:dyDescent="0.25">
      <c r="A167393" s="1" t="s">
        <v>38398</v>
      </c>
      <c r="B167393" s="1" t="s">
        <v>25019</v>
      </c>
      <c r="C167393" s="2">
        <v>2.048594568842306E-2</v>
      </c>
      <c r="D167393" s="2">
        <v>5.3475935828877002E-3</v>
      </c>
      <c r="E167393" s="2">
        <v>0</v>
      </c>
      <c r="F167393" s="2">
        <v>1.8495166036149643E-2</v>
      </c>
    </row>
    <row r="167394" spans="1:6" x14ac:dyDescent="0.25">
      <c r="A167394" s="1" t="s">
        <v>58270</v>
      </c>
      <c r="B167394" s="1" t="s">
        <v>50119</v>
      </c>
      <c r="C167394" s="2">
        <v>0.16258064516129031</v>
      </c>
      <c r="D167394" s="2">
        <v>0.125</v>
      </c>
      <c r="E167394" s="2">
        <v>0</v>
      </c>
      <c r="F167394" s="2">
        <v>0.16096324461343473</v>
      </c>
    </row>
    <row r="167395" spans="1:6" x14ac:dyDescent="0.25">
      <c r="A167395" s="1" t="s">
        <v>9016</v>
      </c>
      <c r="B167395" s="1" t="s">
        <v>51998</v>
      </c>
      <c r="C167395" s="2">
        <v>3.8473869830073742E-3</v>
      </c>
      <c r="D167395" s="2">
        <v>0</v>
      </c>
      <c r="E167395" s="2">
        <v>0</v>
      </c>
      <c r="F167395" s="2">
        <v>3.6798528058877645E-3</v>
      </c>
    </row>
    <row r="167396" spans="1:6" x14ac:dyDescent="0.25">
      <c r="A167396" s="1" t="s">
        <v>9074</v>
      </c>
      <c r="B167396" s="1" t="s">
        <v>21409</v>
      </c>
      <c r="C167396" s="2">
        <v>7.912783541410234E-3</v>
      </c>
      <c r="D167396" s="2">
        <v>7.1258907363420431E-3</v>
      </c>
      <c r="E167396" s="2">
        <v>2.9216467463479414E-2</v>
      </c>
      <c r="F167396" s="2">
        <v>9.0986197856426868E-3</v>
      </c>
    </row>
    <row r="167397" spans="1:6" x14ac:dyDescent="0.25">
      <c r="A167397" s="1" t="s">
        <v>9181</v>
      </c>
      <c r="B167397" s="1" t="s">
        <v>30505</v>
      </c>
      <c r="C167397" s="2">
        <v>2.5859350362661619E-2</v>
      </c>
      <c r="D167397" s="2">
        <v>8.2644628099173556E-3</v>
      </c>
      <c r="E167397" s="2">
        <v>0</v>
      </c>
      <c r="F167397" s="2">
        <v>2.4541691306918984E-2</v>
      </c>
    </row>
    <row r="167398" spans="1:6" x14ac:dyDescent="0.25">
      <c r="A167398" s="1" t="s">
        <v>38758</v>
      </c>
      <c r="B167398" s="1" t="s">
        <v>9256</v>
      </c>
      <c r="C167398" s="2">
        <v>2.7048958615093319E-4</v>
      </c>
      <c r="D167398" s="2">
        <v>0</v>
      </c>
      <c r="E167398" s="2">
        <v>0</v>
      </c>
      <c r="F167398" s="2">
        <v>2.5779840164990978E-4</v>
      </c>
    </row>
    <row r="167399" spans="1:6" x14ac:dyDescent="0.25">
      <c r="A167399" s="1" t="s">
        <v>38773</v>
      </c>
      <c r="B167399" s="1" t="s">
        <v>94398</v>
      </c>
      <c r="C167399" s="2">
        <v>3.5158891142663962E-2</v>
      </c>
      <c r="D167399" s="2">
        <v>1.8181818181818181E-2</v>
      </c>
      <c r="E167399" s="2">
        <v>0</v>
      </c>
      <c r="F167399" s="2">
        <v>3.4370946822308693E-2</v>
      </c>
    </row>
    <row r="167400" spans="1:6" x14ac:dyDescent="0.25">
      <c r="A167400" s="1" t="s">
        <v>38782</v>
      </c>
      <c r="B167400" s="1" t="s">
        <v>30268</v>
      </c>
      <c r="C167400" s="2">
        <v>7.0754716981132077E-3</v>
      </c>
      <c r="D167400" s="2">
        <v>0</v>
      </c>
      <c r="E167400" s="2">
        <v>0</v>
      </c>
      <c r="F167400" s="2">
        <v>6.671608598962194E-3</v>
      </c>
    </row>
    <row r="167401" spans="1:6" x14ac:dyDescent="0.25">
      <c r="A167401" s="1" t="s">
        <v>38821</v>
      </c>
      <c r="B167401" s="1" t="s">
        <v>79238</v>
      </c>
      <c r="C167401" s="2">
        <v>2.642174131857071E-2</v>
      </c>
      <c r="D167401" s="2">
        <v>1.1194029850746268E-2</v>
      </c>
      <c r="E167401" s="2">
        <v>0</v>
      </c>
      <c r="F167401" s="2">
        <v>2.5127966496044672E-2</v>
      </c>
    </row>
    <row r="167402" spans="1:6" x14ac:dyDescent="0.25">
      <c r="A167402" s="1" t="s">
        <v>23833</v>
      </c>
      <c r="B167402" s="1" t="s">
        <v>38988</v>
      </c>
      <c r="C167402" s="2">
        <v>0.11803519061583578</v>
      </c>
      <c r="D167402" s="2">
        <v>0</v>
      </c>
      <c r="E167402" s="2">
        <v>0</v>
      </c>
      <c r="F167402" s="2">
        <v>0.11330049261083744</v>
      </c>
    </row>
    <row r="167403" spans="1:6" x14ac:dyDescent="0.25">
      <c r="A167403" s="1" t="s">
        <v>9491</v>
      </c>
      <c r="B167403" s="1" t="s">
        <v>73375</v>
      </c>
      <c r="C167403" s="2">
        <v>6.6870668706687064E-2</v>
      </c>
      <c r="D167403" s="2">
        <v>7.9335793357933573E-2</v>
      </c>
      <c r="E167403" s="2">
        <v>7.3746312684365781E-2</v>
      </c>
      <c r="F167403" s="2">
        <v>6.8134673687569813E-2</v>
      </c>
    </row>
    <row r="167404" spans="1:6" x14ac:dyDescent="0.25">
      <c r="A167404" s="1" t="s">
        <v>58670</v>
      </c>
      <c r="B167404" s="1" t="s">
        <v>49457</v>
      </c>
      <c r="C167404" s="2">
        <v>0</v>
      </c>
      <c r="D167404" s="2">
        <v>1.5625E-2</v>
      </c>
      <c r="E167404" s="2">
        <v>0</v>
      </c>
      <c r="F167404" s="2">
        <v>9.1911764705882352E-4</v>
      </c>
    </row>
    <row r="167405" spans="1:6" x14ac:dyDescent="0.25">
      <c r="A167405" s="1" t="s">
        <v>39150</v>
      </c>
      <c r="B167405" s="1" t="s">
        <v>21542</v>
      </c>
      <c r="C167405" s="2">
        <v>0.14516129032258066</v>
      </c>
      <c r="D167405" s="2">
        <v>0</v>
      </c>
      <c r="E167405" s="2">
        <v>0</v>
      </c>
      <c r="F167405" s="2">
        <v>0.140625</v>
      </c>
    </row>
    <row r="167406" spans="1:6" x14ac:dyDescent="0.25">
      <c r="A167406" s="1" t="s">
        <v>102430</v>
      </c>
      <c r="B167406" s="1" t="s">
        <v>23888</v>
      </c>
      <c r="C167406" s="2">
        <v>0.15137614678899083</v>
      </c>
      <c r="D167406" s="2">
        <v>0</v>
      </c>
      <c r="E167406" s="2">
        <v>0</v>
      </c>
      <c r="F167406" s="2">
        <v>0.14732142857142858</v>
      </c>
    </row>
    <row r="167407" spans="1:6" x14ac:dyDescent="0.25">
      <c r="A167407" s="1" t="s">
        <v>49466</v>
      </c>
      <c r="B167407" s="1" t="s">
        <v>29228</v>
      </c>
      <c r="C167407" s="2">
        <v>7.7777777777777779E-2</v>
      </c>
      <c r="D167407" s="2">
        <v>0.2857142857142857</v>
      </c>
      <c r="E167407" s="2">
        <v>0</v>
      </c>
      <c r="F167407" s="2">
        <v>9.1836734693877556E-2</v>
      </c>
    </row>
    <row r="167408" spans="1:6" x14ac:dyDescent="0.25">
      <c r="A167408" s="1" t="s">
        <v>64298</v>
      </c>
      <c r="B167408" s="1" t="s">
        <v>9886</v>
      </c>
      <c r="C167408" s="2">
        <v>0.1111111111111111</v>
      </c>
      <c r="D167408" s="2">
        <v>0.25</v>
      </c>
      <c r="E167408" s="2">
        <v>0</v>
      </c>
      <c r="F167408" s="2">
        <v>0.11382113821138211</v>
      </c>
    </row>
    <row r="167409" spans="1:6" x14ac:dyDescent="0.25">
      <c r="A167409" s="1" t="s">
        <v>9975</v>
      </c>
      <c r="B167409" s="1" t="s">
        <v>39283</v>
      </c>
      <c r="C167409" s="2">
        <v>7.4999999999999997E-2</v>
      </c>
      <c r="D167409" s="2">
        <v>0</v>
      </c>
      <c r="E167409" s="2">
        <v>0</v>
      </c>
      <c r="F167409" s="2">
        <v>7.4257425742574254E-2</v>
      </c>
    </row>
    <row r="167410" spans="1:6" x14ac:dyDescent="0.25">
      <c r="A167410" s="1" t="s">
        <v>108895</v>
      </c>
      <c r="B167410" s="1" t="s">
        <v>73496</v>
      </c>
      <c r="C167410" s="2">
        <v>0.42028985507246375</v>
      </c>
      <c r="D167410" s="2">
        <v>0</v>
      </c>
      <c r="E167410" s="2">
        <v>0</v>
      </c>
      <c r="F167410" s="2">
        <v>0.41726618705035973</v>
      </c>
    </row>
    <row r="167411" spans="1:6" x14ac:dyDescent="0.25">
      <c r="A167411" s="1" t="s">
        <v>10030</v>
      </c>
      <c r="B167411" s="1" t="s">
        <v>94609</v>
      </c>
      <c r="C167411" s="2">
        <v>2.4565713283032113E-3</v>
      </c>
      <c r="D167411" s="2">
        <v>2.442002442002442E-3</v>
      </c>
      <c r="E167411" s="2">
        <v>0</v>
      </c>
      <c r="F167411" s="2">
        <v>2.4099025084894292E-3</v>
      </c>
    </row>
    <row r="167412" spans="1:6" x14ac:dyDescent="0.25">
      <c r="A167412" s="1" t="s">
        <v>112124</v>
      </c>
      <c r="B167412" s="1" t="s">
        <v>85109</v>
      </c>
      <c r="C167412" s="2">
        <v>0</v>
      </c>
      <c r="D167412" s="2">
        <v>1</v>
      </c>
      <c r="E167412" s="2">
        <v>1</v>
      </c>
      <c r="F167412" s="2">
        <v>1</v>
      </c>
    </row>
    <row r="167413" spans="1:6" x14ac:dyDescent="0.25">
      <c r="A167413" s="1" t="s">
        <v>21604</v>
      </c>
      <c r="B167413" s="1" t="s">
        <v>23922</v>
      </c>
      <c r="C167413" s="2">
        <v>0.16413043478260869</v>
      </c>
      <c r="D167413" s="2">
        <v>0.2</v>
      </c>
      <c r="E167413" s="2">
        <v>0</v>
      </c>
      <c r="F167413" s="2">
        <v>0.16204690831556504</v>
      </c>
    </row>
    <row r="167414" spans="1:6" x14ac:dyDescent="0.25">
      <c r="A167414" s="1" t="s">
        <v>39425</v>
      </c>
      <c r="B167414" s="1" t="s">
        <v>10142</v>
      </c>
      <c r="C167414" s="2">
        <v>1.1538461538461539E-2</v>
      </c>
      <c r="D167414" s="2">
        <v>0</v>
      </c>
      <c r="E167414" s="2">
        <v>0</v>
      </c>
      <c r="F167414" s="2">
        <v>1.1020548731488921E-2</v>
      </c>
    </row>
    <row r="167415" spans="1:6" x14ac:dyDescent="0.25">
      <c r="A167415" s="1" t="s">
        <v>4489</v>
      </c>
      <c r="B167415" s="1" t="s">
        <v>73614</v>
      </c>
      <c r="C167415" s="2">
        <v>4.4401544401544403E-2</v>
      </c>
      <c r="D167415" s="2">
        <v>0</v>
      </c>
      <c r="E167415" s="2">
        <v>0</v>
      </c>
      <c r="F167415" s="2">
        <v>4.3233082706766915E-2</v>
      </c>
    </row>
    <row r="167416" spans="1:6" x14ac:dyDescent="0.25">
      <c r="A167416" s="1" t="s">
        <v>112125</v>
      </c>
      <c r="B167416" s="1" t="s">
        <v>64361</v>
      </c>
      <c r="C167416" s="2">
        <v>1</v>
      </c>
      <c r="D167416" s="2">
        <v>0</v>
      </c>
      <c r="E167416" s="2">
        <v>1</v>
      </c>
      <c r="F167416" s="2">
        <v>1</v>
      </c>
    </row>
    <row r="167417" spans="1:6" x14ac:dyDescent="0.25">
      <c r="A167417" s="1" t="s">
        <v>10471</v>
      </c>
      <c r="B167417" s="1" t="s">
        <v>21693</v>
      </c>
      <c r="C167417" s="2">
        <v>5.6062790325164184E-4</v>
      </c>
      <c r="D167417" s="2">
        <v>0</v>
      </c>
      <c r="E167417" s="2">
        <v>0</v>
      </c>
      <c r="F167417" s="2">
        <v>4.9846898810795414E-4</v>
      </c>
    </row>
    <row r="167418" spans="1:6" x14ac:dyDescent="0.25">
      <c r="A167418" s="1" t="s">
        <v>10813</v>
      </c>
      <c r="B167418" s="1" t="s">
        <v>94819</v>
      </c>
      <c r="C167418" s="2">
        <v>5.171603196991067E-3</v>
      </c>
      <c r="D167418" s="2">
        <v>1.5706806282722512E-2</v>
      </c>
      <c r="E167418" s="2">
        <v>7.073386383731211E-3</v>
      </c>
      <c r="F167418" s="2">
        <v>7.2402044293015336E-3</v>
      </c>
    </row>
    <row r="167419" spans="1:6" x14ac:dyDescent="0.25">
      <c r="A167419" s="1" t="s">
        <v>46734</v>
      </c>
      <c r="B167419" s="1" t="s">
        <v>50597</v>
      </c>
      <c r="C167419" s="2">
        <v>3.3783783783783786E-2</v>
      </c>
      <c r="D167419" s="2">
        <v>0</v>
      </c>
      <c r="E167419" s="2">
        <v>0</v>
      </c>
      <c r="F167419" s="2">
        <v>3.1746031746031744E-2</v>
      </c>
    </row>
    <row r="167420" spans="1:6" x14ac:dyDescent="0.25">
      <c r="A167420" s="1" t="s">
        <v>112126</v>
      </c>
      <c r="B167420" s="1" t="s">
        <v>39887</v>
      </c>
      <c r="C167420" s="2">
        <v>1</v>
      </c>
      <c r="D167420" s="2">
        <v>1</v>
      </c>
      <c r="E167420" s="2">
        <v>1</v>
      </c>
      <c r="F167420" s="2">
        <v>1</v>
      </c>
    </row>
    <row r="167421" spans="1:6" x14ac:dyDescent="0.25">
      <c r="A167421" s="1" t="s">
        <v>46773</v>
      </c>
      <c r="B167421" s="1" t="s">
        <v>46777</v>
      </c>
      <c r="C167421" s="2">
        <v>1.3167423793534794E-4</v>
      </c>
      <c r="D167421" s="2">
        <v>1.6036184210526317E-2</v>
      </c>
      <c r="E167421" s="2">
        <v>0</v>
      </c>
      <c r="F167421" s="2">
        <v>2.2543575081101887E-3</v>
      </c>
    </row>
    <row r="167422" spans="1:6" x14ac:dyDescent="0.25">
      <c r="A167422" s="1" t="s">
        <v>11409</v>
      </c>
      <c r="B167422" s="1" t="s">
        <v>40143</v>
      </c>
      <c r="C167422" s="2">
        <v>1.9816984321268287E-3</v>
      </c>
      <c r="D167422" s="2">
        <v>5.6061667834618077E-3</v>
      </c>
      <c r="E167422" s="2">
        <v>7.4906367041198503E-3</v>
      </c>
      <c r="F167422" s="2">
        <v>2.3340936820327833E-3</v>
      </c>
    </row>
    <row r="167423" spans="1:6" x14ac:dyDescent="0.25">
      <c r="A167423" s="1" t="s">
        <v>11416</v>
      </c>
      <c r="B167423" s="1" t="s">
        <v>31293</v>
      </c>
      <c r="C167423" s="2">
        <v>1.0362694300518135E-2</v>
      </c>
      <c r="D167423" s="2">
        <v>0</v>
      </c>
      <c r="E167423" s="2">
        <v>0</v>
      </c>
      <c r="F167423" s="2">
        <v>9.9132589838909543E-3</v>
      </c>
    </row>
    <row r="167424" spans="1:6" x14ac:dyDescent="0.25">
      <c r="A167424" s="1" t="s">
        <v>25916</v>
      </c>
      <c r="B167424" s="1" t="s">
        <v>11414</v>
      </c>
      <c r="C167424" s="2">
        <v>4.0983606557377051E-3</v>
      </c>
      <c r="D167424" s="2">
        <v>1.3440860215053764E-2</v>
      </c>
      <c r="E167424" s="2">
        <v>0</v>
      </c>
      <c r="F167424" s="2">
        <v>4.761364924611722E-3</v>
      </c>
    </row>
    <row r="167425" spans="1:6" x14ac:dyDescent="0.25">
      <c r="A167425" s="1" t="s">
        <v>11428</v>
      </c>
      <c r="B167425" s="1" t="s">
        <v>30032</v>
      </c>
      <c r="C167425" s="2">
        <v>1.7654476670870113E-3</v>
      </c>
      <c r="D167425" s="2">
        <v>0</v>
      </c>
      <c r="E167425" s="2">
        <v>0</v>
      </c>
      <c r="F167425" s="2">
        <v>1.6267720195212642E-3</v>
      </c>
    </row>
    <row r="167426" spans="1:6" x14ac:dyDescent="0.25">
      <c r="A167426" s="1" t="s">
        <v>100037</v>
      </c>
      <c r="B167426" s="1" t="s">
        <v>85593</v>
      </c>
      <c r="C167426" s="2">
        <v>0.90909090909090906</v>
      </c>
      <c r="D167426" s="2">
        <v>0</v>
      </c>
      <c r="E167426" s="2">
        <v>1</v>
      </c>
      <c r="F167426" s="2">
        <v>0.91176470588235292</v>
      </c>
    </row>
    <row r="167427" spans="1:6" x14ac:dyDescent="0.25">
      <c r="A167427" s="1" t="s">
        <v>11611</v>
      </c>
      <c r="B167427" s="1" t="s">
        <v>95055</v>
      </c>
      <c r="C167427" s="2">
        <v>7.2136345620293302E-3</v>
      </c>
      <c r="D167427" s="2">
        <v>0</v>
      </c>
      <c r="E167427" s="2">
        <v>5.7471264367816091E-3</v>
      </c>
      <c r="F167427" s="2">
        <v>6.0975609756097563E-3</v>
      </c>
    </row>
    <row r="167428" spans="1:6" x14ac:dyDescent="0.25">
      <c r="A167428" s="1" t="s">
        <v>11557</v>
      </c>
      <c r="B167428" s="1" t="s">
        <v>102841</v>
      </c>
      <c r="C167428" s="2">
        <v>2.468831008517467E-3</v>
      </c>
      <c r="D167428" s="2">
        <v>1.8999366687777073E-3</v>
      </c>
      <c r="E167428" s="2">
        <v>3.6363636363636364E-3</v>
      </c>
      <c r="F167428" s="2">
        <v>2.4591404358353512E-3</v>
      </c>
    </row>
    <row r="167429" spans="1:6" x14ac:dyDescent="0.25">
      <c r="A167429" s="1" t="s">
        <v>11715</v>
      </c>
      <c r="B167429" s="1" t="s">
        <v>85644</v>
      </c>
      <c r="C167429" s="2">
        <v>2.1509824198552223E-3</v>
      </c>
      <c r="D167429" s="2">
        <v>6.0160427807486629E-3</v>
      </c>
      <c r="E167429" s="2">
        <v>0</v>
      </c>
      <c r="F167429" s="2">
        <v>2.3440802367136766E-3</v>
      </c>
    </row>
    <row r="167430" spans="1:6" x14ac:dyDescent="0.25">
      <c r="A167430" s="1" t="s">
        <v>40569</v>
      </c>
      <c r="B167430" s="1" t="s">
        <v>89022</v>
      </c>
      <c r="C167430" s="2">
        <v>3.2538686741948979E-2</v>
      </c>
      <c r="D167430" s="2">
        <v>3.2894736842105261E-3</v>
      </c>
      <c r="E167430" s="2">
        <v>0</v>
      </c>
      <c r="F167430" s="2">
        <v>3.1492248062015504E-2</v>
      </c>
    </row>
    <row r="167431" spans="1:6" x14ac:dyDescent="0.25">
      <c r="A167431" s="1" t="s">
        <v>24063</v>
      </c>
      <c r="B167431" s="1" t="s">
        <v>59747</v>
      </c>
      <c r="C167431" s="2">
        <v>1.6122531237404273E-3</v>
      </c>
      <c r="D167431" s="2">
        <v>0</v>
      </c>
      <c r="E167431" s="2">
        <v>0</v>
      </c>
      <c r="F167431" s="2">
        <v>1.4114326040931546E-3</v>
      </c>
    </row>
    <row r="167432" spans="1:6" x14ac:dyDescent="0.25">
      <c r="A167432" s="1" t="s">
        <v>28630</v>
      </c>
      <c r="B167432" s="1" t="s">
        <v>112127</v>
      </c>
      <c r="C167432" s="2">
        <v>2.5633722586157789E-3</v>
      </c>
      <c r="D167432" s="2">
        <v>1.6393442622950821E-2</v>
      </c>
      <c r="E167432" s="2">
        <v>9.9778270509977823E-3</v>
      </c>
      <c r="F167432" s="2">
        <v>4.1134577603143419E-3</v>
      </c>
    </row>
    <row r="167433" spans="1:6" x14ac:dyDescent="0.25">
      <c r="A167433" s="1" t="s">
        <v>12036</v>
      </c>
      <c r="B167433" s="1" t="s">
        <v>95211</v>
      </c>
      <c r="C167433" s="2">
        <v>1.8154586302364635E-3</v>
      </c>
      <c r="D167433" s="2">
        <v>6.6622251832111927E-4</v>
      </c>
      <c r="E167433" s="2">
        <v>6.2893081761006293E-3</v>
      </c>
      <c r="F167433" s="2">
        <v>1.7919052627478477E-3</v>
      </c>
    </row>
    <row r="167434" spans="1:6" x14ac:dyDescent="0.25">
      <c r="A167434" s="1" t="s">
        <v>12242</v>
      </c>
      <c r="B167434" s="1" t="s">
        <v>12239</v>
      </c>
      <c r="C167434" s="2">
        <v>8.098102730217492E-4</v>
      </c>
      <c r="D167434" s="2">
        <v>3.2743942370661427E-3</v>
      </c>
      <c r="E167434" s="2">
        <v>0</v>
      </c>
      <c r="F167434" s="2">
        <v>9.9471231872676831E-4</v>
      </c>
    </row>
    <row r="167435" spans="1:6" x14ac:dyDescent="0.25">
      <c r="A167435" s="1" t="s">
        <v>46867</v>
      </c>
      <c r="B167435" s="1" t="s">
        <v>74358</v>
      </c>
      <c r="C167435" s="2">
        <v>0</v>
      </c>
      <c r="D167435" s="2">
        <v>7.5535512965050733E-2</v>
      </c>
      <c r="E167435" s="2">
        <v>2.3696682464454975E-2</v>
      </c>
      <c r="F167435" s="2">
        <v>1.3866378534125697E-2</v>
      </c>
    </row>
    <row r="167436" spans="1:6" x14ac:dyDescent="0.25">
      <c r="A167436" s="1" t="s">
        <v>112128</v>
      </c>
      <c r="B167436" s="1" t="s">
        <v>95231</v>
      </c>
      <c r="C167436" s="2">
        <v>0</v>
      </c>
      <c r="D167436" s="2">
        <v>1</v>
      </c>
      <c r="E167436" s="2">
        <v>0</v>
      </c>
      <c r="F167436" s="2">
        <v>1</v>
      </c>
    </row>
    <row r="167437" spans="1:6" x14ac:dyDescent="0.25">
      <c r="A167437" s="1" t="s">
        <v>12349</v>
      </c>
      <c r="B167437" s="1" t="s">
        <v>12307</v>
      </c>
      <c r="C167437" s="2">
        <v>4.8030739673390974E-3</v>
      </c>
      <c r="D167437" s="2">
        <v>8.8313217544892548E-4</v>
      </c>
      <c r="E167437" s="2">
        <v>3.4129692832764505E-3</v>
      </c>
      <c r="F167437" s="2">
        <v>4.1184165899510634E-3</v>
      </c>
    </row>
    <row r="167438" spans="1:6" x14ac:dyDescent="0.25">
      <c r="A167438" s="1" t="s">
        <v>52439</v>
      </c>
      <c r="B167438" s="1" t="s">
        <v>24092</v>
      </c>
      <c r="C167438" s="2">
        <v>0</v>
      </c>
      <c r="D167438" s="2">
        <v>0.10902255639097744</v>
      </c>
      <c r="E167438" s="2">
        <v>0.01</v>
      </c>
      <c r="F167438" s="2">
        <v>5.9603922322630266E-3</v>
      </c>
    </row>
    <row r="167439" spans="1:6" x14ac:dyDescent="0.25">
      <c r="A167439" s="1" t="s">
        <v>112129</v>
      </c>
      <c r="B167439" s="1" t="s">
        <v>12460</v>
      </c>
      <c r="C167439" s="2">
        <v>0</v>
      </c>
      <c r="D167439" s="2">
        <v>1</v>
      </c>
      <c r="E167439" s="2">
        <v>0</v>
      </c>
      <c r="F167439" s="2">
        <v>1</v>
      </c>
    </row>
    <row r="167440" spans="1:6" x14ac:dyDescent="0.25">
      <c r="A167440" s="1" t="s">
        <v>112130</v>
      </c>
      <c r="B167440" s="1" t="s">
        <v>103093</v>
      </c>
      <c r="C167440" s="2">
        <v>0</v>
      </c>
      <c r="D167440" s="2">
        <v>1</v>
      </c>
      <c r="E167440" s="2">
        <v>0</v>
      </c>
      <c r="F167440" s="2">
        <v>1</v>
      </c>
    </row>
    <row r="167441" spans="1:6" x14ac:dyDescent="0.25">
      <c r="A167441" s="1" t="s">
        <v>99665</v>
      </c>
      <c r="B167441" s="1" t="s">
        <v>28634</v>
      </c>
      <c r="C167441" s="2">
        <v>8.6956521739130432E-2</v>
      </c>
      <c r="D167441" s="2">
        <v>0</v>
      </c>
      <c r="E167441" s="2">
        <v>0</v>
      </c>
      <c r="F167441" s="2">
        <v>7.6923076923076927E-2</v>
      </c>
    </row>
    <row r="167442" spans="1:6" x14ac:dyDescent="0.25">
      <c r="A167442" s="1" t="s">
        <v>74485</v>
      </c>
      <c r="B167442" s="1" t="s">
        <v>31389</v>
      </c>
      <c r="C167442" s="2">
        <v>1.8427518427518427E-2</v>
      </c>
      <c r="D167442" s="2">
        <v>0.08</v>
      </c>
      <c r="E167442" s="2">
        <v>0</v>
      </c>
      <c r="F167442" s="2">
        <v>2.0166073546856466E-2</v>
      </c>
    </row>
    <row r="167443" spans="1:6" x14ac:dyDescent="0.25">
      <c r="A167443" s="1" t="s">
        <v>78143</v>
      </c>
      <c r="B167443" s="1" t="s">
        <v>28769</v>
      </c>
      <c r="C167443" s="2">
        <v>2.1365536460752437E-2</v>
      </c>
      <c r="D167443" s="2">
        <v>9.6463022508038593E-3</v>
      </c>
      <c r="E167443" s="2">
        <v>0</v>
      </c>
      <c r="F167443" s="2">
        <v>1.9838056680161944E-2</v>
      </c>
    </row>
    <row r="167444" spans="1:6" x14ac:dyDescent="0.25">
      <c r="A167444" s="1" t="s">
        <v>89078</v>
      </c>
      <c r="B167444" s="1" t="s">
        <v>51008</v>
      </c>
      <c r="C167444" s="2">
        <v>0.14339622641509434</v>
      </c>
      <c r="D167444" s="2">
        <v>0</v>
      </c>
      <c r="E167444" s="2">
        <v>0</v>
      </c>
      <c r="F167444" s="2">
        <v>0.13743218806509946</v>
      </c>
    </row>
    <row r="167445" spans="1:6" x14ac:dyDescent="0.25">
      <c r="A167445" s="1" t="s">
        <v>12781</v>
      </c>
      <c r="B167445" s="1" t="s">
        <v>60252</v>
      </c>
      <c r="C167445" s="2">
        <v>2.5883936429052133E-4</v>
      </c>
      <c r="D167445" s="2">
        <v>1.2351124834583149E-2</v>
      </c>
      <c r="E167445" s="2">
        <v>9.1093117408906875E-3</v>
      </c>
      <c r="F167445" s="2">
        <v>1.8607123870281765E-3</v>
      </c>
    </row>
    <row r="167446" spans="1:6" x14ac:dyDescent="0.25">
      <c r="A167446" s="1" t="s">
        <v>12927</v>
      </c>
      <c r="B167446" s="1" t="s">
        <v>78180</v>
      </c>
      <c r="C167446" s="2">
        <v>4.206541171521716E-4</v>
      </c>
      <c r="D167446" s="2">
        <v>7.7881619937694702E-4</v>
      </c>
      <c r="E167446" s="2">
        <v>0</v>
      </c>
      <c r="F167446" s="2">
        <v>4.4798853149359379E-4</v>
      </c>
    </row>
    <row r="167447" spans="1:6" x14ac:dyDescent="0.25">
      <c r="A167447" s="1" t="s">
        <v>41329</v>
      </c>
      <c r="B167447" s="1" t="s">
        <v>86169</v>
      </c>
      <c r="C167447" s="2">
        <v>7.3949579831932774E-3</v>
      </c>
      <c r="D167447" s="2">
        <v>0</v>
      </c>
      <c r="E167447" s="2">
        <v>1.092896174863388E-2</v>
      </c>
      <c r="F167447" s="2">
        <v>7.0022562825799422E-3</v>
      </c>
    </row>
    <row r="167448" spans="1:6" x14ac:dyDescent="0.25">
      <c r="A167448" s="1" t="s">
        <v>60467</v>
      </c>
      <c r="B167448" s="1" t="s">
        <v>13112</v>
      </c>
      <c r="C167448" s="2">
        <v>9.4306049822064059E-2</v>
      </c>
      <c r="D167448" s="2">
        <v>3.2258064516129031E-2</v>
      </c>
      <c r="E167448" s="2">
        <v>0</v>
      </c>
      <c r="F167448" s="2">
        <v>9.2241379310344832E-2</v>
      </c>
    </row>
    <row r="167449" spans="1:6" x14ac:dyDescent="0.25">
      <c r="A167449" s="1" t="s">
        <v>13208</v>
      </c>
      <c r="B167449" s="1" t="s">
        <v>13207</v>
      </c>
      <c r="C167449" s="2">
        <v>2.2448368751870696E-4</v>
      </c>
      <c r="D167449" s="2">
        <v>0</v>
      </c>
      <c r="E167449" s="2">
        <v>0</v>
      </c>
      <c r="F167449" s="2">
        <v>1.856205915109516E-4</v>
      </c>
    </row>
    <row r="167450" spans="1:6" x14ac:dyDescent="0.25">
      <c r="A167450" s="1" t="s">
        <v>112131</v>
      </c>
      <c r="B167450" s="1" t="s">
        <v>27610</v>
      </c>
      <c r="C167450" s="2">
        <v>1</v>
      </c>
      <c r="D167450" s="2">
        <v>1</v>
      </c>
      <c r="E167450" s="2">
        <v>0</v>
      </c>
      <c r="F167450" s="2">
        <v>1</v>
      </c>
    </row>
    <row r="167451" spans="1:6" x14ac:dyDescent="0.25">
      <c r="A167451" s="1" t="s">
        <v>13366</v>
      </c>
      <c r="B167451" s="1" t="s">
        <v>103373</v>
      </c>
      <c r="C167451" s="2">
        <v>6.0401063058709831E-5</v>
      </c>
      <c r="D167451" s="2">
        <v>3.7467216185837392E-4</v>
      </c>
      <c r="E167451" s="2">
        <v>0</v>
      </c>
      <c r="F167451" s="2">
        <v>9.9985002249662546E-5</v>
      </c>
    </row>
    <row r="167452" spans="1:6" x14ac:dyDescent="0.25">
      <c r="A167452" s="1" t="s">
        <v>25974</v>
      </c>
      <c r="B167452" s="1" t="s">
        <v>74851</v>
      </c>
      <c r="C167452" s="2">
        <v>1.8872475128127827E-2</v>
      </c>
      <c r="D167452" s="2">
        <v>1.6881827209533268E-2</v>
      </c>
      <c r="E167452" s="2">
        <v>2.3410066328521262E-3</v>
      </c>
      <c r="F167452" s="2">
        <v>1.6680843020508457E-2</v>
      </c>
    </row>
    <row r="167453" spans="1:6" x14ac:dyDescent="0.25">
      <c r="A167453" s="1" t="s">
        <v>13637</v>
      </c>
      <c r="B167453" s="1" t="s">
        <v>111436</v>
      </c>
      <c r="C167453" s="2">
        <v>1.3918960717599752E-3</v>
      </c>
      <c r="D167453" s="2">
        <v>1.7241379310344827E-2</v>
      </c>
      <c r="E167453" s="2">
        <v>8.4388185654008432E-3</v>
      </c>
      <c r="F167453" s="2">
        <v>2.9482712409541678E-3</v>
      </c>
    </row>
    <row r="167454" spans="1:6" x14ac:dyDescent="0.25">
      <c r="A167454" s="1" t="s">
        <v>28087</v>
      </c>
      <c r="B167454" s="1" t="s">
        <v>74991</v>
      </c>
      <c r="C167454" s="2">
        <v>5.2824055262088582E-3</v>
      </c>
      <c r="D167454" s="2">
        <v>0</v>
      </c>
      <c r="E167454" s="2">
        <v>0</v>
      </c>
      <c r="F167454" s="2">
        <v>4.686373467916366E-3</v>
      </c>
    </row>
    <row r="167455" spans="1:6" x14ac:dyDescent="0.25">
      <c r="A167455" s="1" t="s">
        <v>13832</v>
      </c>
      <c r="B167455" s="1" t="s">
        <v>64628</v>
      </c>
      <c r="C167455" s="2">
        <v>1.3507091222892018E-3</v>
      </c>
      <c r="D167455" s="2">
        <v>2.9535864978902954E-2</v>
      </c>
      <c r="E167455" s="2">
        <v>7.3691967575534268E-3</v>
      </c>
      <c r="F167455" s="2">
        <v>3.0562619908089056E-3</v>
      </c>
    </row>
    <row r="167456" spans="1:6" x14ac:dyDescent="0.25">
      <c r="A167456" s="1" t="s">
        <v>112132</v>
      </c>
      <c r="B167456" s="1" t="s">
        <v>69016</v>
      </c>
      <c r="C167456" s="2">
        <v>1</v>
      </c>
      <c r="D167456" s="2">
        <v>1</v>
      </c>
      <c r="E167456" s="2">
        <v>1</v>
      </c>
      <c r="F167456" s="2">
        <v>1</v>
      </c>
    </row>
    <row r="167457" spans="1:6" x14ac:dyDescent="0.25">
      <c r="A167457" s="1" t="s">
        <v>51659</v>
      </c>
      <c r="B167457" s="1" t="s">
        <v>25290</v>
      </c>
      <c r="C167457" s="2">
        <v>8.8930936613055817E-2</v>
      </c>
      <c r="D167457" s="2">
        <v>3.3613445378151259E-2</v>
      </c>
      <c r="E167457" s="2">
        <v>0.16666666666666666</v>
      </c>
      <c r="F167457" s="2">
        <v>8.6414253897550114E-2</v>
      </c>
    </row>
    <row r="167458" spans="1:6" x14ac:dyDescent="0.25">
      <c r="A167458" s="1" t="s">
        <v>22288</v>
      </c>
      <c r="B167458" s="1" t="s">
        <v>112133</v>
      </c>
      <c r="C167458" s="2">
        <v>4.4577685088633995E-2</v>
      </c>
      <c r="D167458" s="2">
        <v>4.0531097134870721E-2</v>
      </c>
      <c r="E167458" s="2">
        <v>5.306799336650083E-2</v>
      </c>
      <c r="F167458" s="2">
        <v>4.4539072390378638E-2</v>
      </c>
    </row>
    <row r="167459" spans="1:6" x14ac:dyDescent="0.25">
      <c r="A167459" s="1" t="s">
        <v>91022</v>
      </c>
      <c r="B167459" s="1" t="s">
        <v>14508</v>
      </c>
      <c r="C167459" s="2">
        <v>0.36842105263157893</v>
      </c>
      <c r="D167459" s="2">
        <v>1</v>
      </c>
      <c r="E167459" s="2">
        <v>1</v>
      </c>
      <c r="F167459" s="2">
        <v>0.81818181818181823</v>
      </c>
    </row>
    <row r="167460" spans="1:6" x14ac:dyDescent="0.25">
      <c r="A167460" s="1" t="s">
        <v>14614</v>
      </c>
      <c r="B167460" s="1" t="s">
        <v>52515</v>
      </c>
      <c r="C167460" s="2">
        <v>2.9265437518290896E-3</v>
      </c>
      <c r="D167460" s="2">
        <v>1.1235955056179776E-3</v>
      </c>
      <c r="E167460" s="2">
        <v>0</v>
      </c>
      <c r="F167460" s="2">
        <v>2.7867329654117259E-3</v>
      </c>
    </row>
    <row r="167461" spans="1:6" x14ac:dyDescent="0.25">
      <c r="A167461" s="1" t="s">
        <v>61155</v>
      </c>
      <c r="B167461" s="1" t="s">
        <v>42521</v>
      </c>
      <c r="C167461" s="2">
        <v>2.9717682020802376E-2</v>
      </c>
      <c r="D167461" s="2">
        <v>0</v>
      </c>
      <c r="E167461" s="2">
        <v>0</v>
      </c>
      <c r="F167461" s="2">
        <v>2.8248587570621469E-2</v>
      </c>
    </row>
    <row r="167462" spans="1:6" x14ac:dyDescent="0.25">
      <c r="A167462" s="1" t="s">
        <v>27640</v>
      </c>
      <c r="B167462" s="1" t="s">
        <v>42362</v>
      </c>
      <c r="C167462" s="2">
        <v>2.3809523809523808E-2</v>
      </c>
      <c r="D167462" s="2">
        <v>3.6496350364963501E-2</v>
      </c>
      <c r="E167462" s="2">
        <v>0</v>
      </c>
      <c r="F167462" s="2">
        <v>2.4261603375527425E-2</v>
      </c>
    </row>
    <row r="167463" spans="1:6" x14ac:dyDescent="0.25">
      <c r="A167463" s="1" t="s">
        <v>24309</v>
      </c>
      <c r="B167463" s="1" t="s">
        <v>61098</v>
      </c>
      <c r="C167463" s="2">
        <v>3.4834535954217467E-3</v>
      </c>
      <c r="D167463" s="2">
        <v>1.8292682926829267E-2</v>
      </c>
      <c r="E167463" s="2">
        <v>0</v>
      </c>
      <c r="F167463" s="2">
        <v>4.0389641244951294E-3</v>
      </c>
    </row>
    <row r="167464" spans="1:6" x14ac:dyDescent="0.25">
      <c r="A167464" s="1" t="s">
        <v>14863</v>
      </c>
      <c r="B167464" s="1" t="s">
        <v>53416</v>
      </c>
      <c r="C167464" s="2">
        <v>1.2372634643377001E-2</v>
      </c>
      <c r="D167464" s="2">
        <v>0</v>
      </c>
      <c r="E167464" s="2">
        <v>0</v>
      </c>
      <c r="F167464" s="2">
        <v>1.1938202247191011E-2</v>
      </c>
    </row>
    <row r="167465" spans="1:6" x14ac:dyDescent="0.25">
      <c r="A167465" s="1" t="s">
        <v>64747</v>
      </c>
      <c r="B167465" s="1" t="s">
        <v>24336</v>
      </c>
      <c r="C167465" s="2">
        <v>6.935357236325569E-3</v>
      </c>
      <c r="D167465" s="2">
        <v>5.7142857142857143E-3</v>
      </c>
      <c r="E167465" s="2">
        <v>0</v>
      </c>
      <c r="F167465" s="2">
        <v>6.7204301075268818E-3</v>
      </c>
    </row>
    <row r="167466" spans="1:6" x14ac:dyDescent="0.25">
      <c r="A167466" s="1" t="s">
        <v>42538</v>
      </c>
      <c r="B167466" s="1" t="s">
        <v>27315</v>
      </c>
      <c r="C167466" s="2">
        <v>3.4291477559253658E-2</v>
      </c>
      <c r="D167466" s="2">
        <v>2.8169014084507044E-3</v>
      </c>
      <c r="E167466" s="2">
        <v>2.7027027027027029E-2</v>
      </c>
      <c r="F167466" s="2">
        <v>3.162684869169511E-2</v>
      </c>
    </row>
    <row r="167467" spans="1:6" x14ac:dyDescent="0.25">
      <c r="A167467" s="1" t="s">
        <v>15145</v>
      </c>
      <c r="B167467" s="1" t="s">
        <v>15142</v>
      </c>
      <c r="C167467" s="2">
        <v>7.6225587883618972E-3</v>
      </c>
      <c r="D167467" s="2">
        <v>8.4650112866817163E-3</v>
      </c>
      <c r="E167467" s="2">
        <v>0</v>
      </c>
      <c r="F167467" s="2">
        <v>7.2286046211436682E-3</v>
      </c>
    </row>
    <row r="167468" spans="1:6" x14ac:dyDescent="0.25">
      <c r="A167468" s="1" t="s">
        <v>112134</v>
      </c>
      <c r="B167468" s="1" t="s">
        <v>59123</v>
      </c>
      <c r="C167468" s="2">
        <v>1</v>
      </c>
      <c r="D167468" s="2">
        <v>1</v>
      </c>
      <c r="E167468" s="2">
        <v>1</v>
      </c>
      <c r="F167468" s="2">
        <v>1</v>
      </c>
    </row>
    <row r="167469" spans="1:6" x14ac:dyDescent="0.25">
      <c r="A167469" s="1" t="s">
        <v>24343</v>
      </c>
      <c r="B167469" s="1" t="s">
        <v>25367</v>
      </c>
      <c r="C167469" s="2">
        <v>7.2796934865900385E-3</v>
      </c>
      <c r="D167469" s="2">
        <v>1.7467248908296942E-2</v>
      </c>
      <c r="E167469" s="2">
        <v>1.5151515151515152E-2</v>
      </c>
      <c r="F167469" s="2">
        <v>7.9572446555819486E-3</v>
      </c>
    </row>
    <row r="167470" spans="1:6" x14ac:dyDescent="0.25">
      <c r="A167470" s="1" t="s">
        <v>42708</v>
      </c>
      <c r="B167470" s="1" t="s">
        <v>75571</v>
      </c>
      <c r="C167470" s="2">
        <v>1.5546482412060301E-2</v>
      </c>
      <c r="D167470" s="2">
        <v>1.0080645161290322E-3</v>
      </c>
      <c r="E167470" s="2">
        <v>5.0335570469798654E-3</v>
      </c>
      <c r="F167470" s="2">
        <v>1.2946204122674712E-2</v>
      </c>
    </row>
    <row r="167471" spans="1:6" x14ac:dyDescent="0.25">
      <c r="A167471" s="1" t="s">
        <v>22506</v>
      </c>
      <c r="B167471" s="1" t="s">
        <v>96133</v>
      </c>
      <c r="C167471" s="2">
        <v>9.7830517686489423E-3</v>
      </c>
      <c r="D167471" s="2">
        <v>1.1574074074074073E-3</v>
      </c>
      <c r="E167471" s="2">
        <v>5.1457975986277877E-3</v>
      </c>
      <c r="F167471" s="2">
        <v>9.0610906109061095E-3</v>
      </c>
    </row>
    <row r="167472" spans="1:6" x14ac:dyDescent="0.25">
      <c r="A167472" s="1" t="s">
        <v>15667</v>
      </c>
      <c r="B167472" s="1" t="s">
        <v>15647</v>
      </c>
      <c r="C167472" s="2">
        <v>0</v>
      </c>
      <c r="D167472" s="2">
        <v>8.5543199315654406E-3</v>
      </c>
      <c r="E167472" s="2">
        <v>0</v>
      </c>
      <c r="F167472" s="2">
        <v>7.0111477248825627E-4</v>
      </c>
    </row>
    <row r="167473" spans="1:6" x14ac:dyDescent="0.25">
      <c r="A167473" s="1" t="s">
        <v>25380</v>
      </c>
      <c r="B167473" s="1" t="s">
        <v>42930</v>
      </c>
      <c r="C167473" s="2">
        <v>2.4261603375527425E-2</v>
      </c>
      <c r="D167473" s="2">
        <v>7.1428571428571425E-2</v>
      </c>
      <c r="E167473" s="2">
        <v>0</v>
      </c>
      <c r="F167473" s="2">
        <v>2.4590163934426229E-2</v>
      </c>
    </row>
    <row r="167474" spans="1:6" x14ac:dyDescent="0.25">
      <c r="A167474" s="1" t="s">
        <v>24382</v>
      </c>
      <c r="B167474" s="1" t="s">
        <v>103904</v>
      </c>
      <c r="C167474" s="2">
        <v>2.171796600014978E-3</v>
      </c>
      <c r="D167474" s="2">
        <v>7.0249385317878467E-4</v>
      </c>
      <c r="E167474" s="2">
        <v>1.0427528675703858E-3</v>
      </c>
      <c r="F167474" s="2">
        <v>1.8649105425724111E-3</v>
      </c>
    </row>
    <row r="167475" spans="1:6" x14ac:dyDescent="0.25">
      <c r="A167475" s="1" t="s">
        <v>15957</v>
      </c>
      <c r="B167475" s="1" t="s">
        <v>15977</v>
      </c>
      <c r="C167475" s="2">
        <v>1.7146188402318165E-4</v>
      </c>
      <c r="D167475" s="2">
        <v>1.6949152542372881E-2</v>
      </c>
      <c r="E167475" s="2">
        <v>9.883198562443846E-3</v>
      </c>
      <c r="F167475" s="2">
        <v>1.378187057570632E-3</v>
      </c>
    </row>
    <row r="167476" spans="1:6" x14ac:dyDescent="0.25">
      <c r="A167476" s="1" t="s">
        <v>16103</v>
      </c>
      <c r="B167476" s="1" t="s">
        <v>29976</v>
      </c>
      <c r="C167476" s="2">
        <v>1.5082956259426848E-3</v>
      </c>
      <c r="D167476" s="2">
        <v>0</v>
      </c>
      <c r="E167476" s="2">
        <v>0</v>
      </c>
      <c r="F167476" s="2">
        <v>1.3966480446927375E-3</v>
      </c>
    </row>
    <row r="167477" spans="1:6" x14ac:dyDescent="0.25">
      <c r="A167477" s="1" t="s">
        <v>99487</v>
      </c>
      <c r="B167477" s="1" t="s">
        <v>29767</v>
      </c>
      <c r="C167477" s="2">
        <v>8.3333333333333329E-2</v>
      </c>
      <c r="D167477" s="2">
        <v>0</v>
      </c>
      <c r="E167477" s="2">
        <v>0</v>
      </c>
      <c r="F167477" s="2">
        <v>8.0808080808080801E-2</v>
      </c>
    </row>
    <row r="167478" spans="1:6" x14ac:dyDescent="0.25">
      <c r="A167478" s="1" t="s">
        <v>43218</v>
      </c>
      <c r="B167478" s="1" t="s">
        <v>16241</v>
      </c>
      <c r="C167478" s="2">
        <v>4.2016806722689074E-3</v>
      </c>
      <c r="D167478" s="2">
        <v>0</v>
      </c>
      <c r="E167478" s="2">
        <v>0</v>
      </c>
      <c r="F167478" s="2">
        <v>4.0322580645161289E-3</v>
      </c>
    </row>
    <row r="167479" spans="1:6" x14ac:dyDescent="0.25">
      <c r="A167479" s="1" t="s">
        <v>25401</v>
      </c>
      <c r="B167479" s="1" t="s">
        <v>30622</v>
      </c>
      <c r="C167479" s="2">
        <v>2.1818181818181816E-2</v>
      </c>
      <c r="D167479" s="2">
        <v>0</v>
      </c>
      <c r="E167479" s="2">
        <v>0</v>
      </c>
      <c r="F167479" s="2">
        <v>2.0905923344947733E-2</v>
      </c>
    </row>
    <row r="167480" spans="1:6" x14ac:dyDescent="0.25">
      <c r="A167480" s="1" t="s">
        <v>112135</v>
      </c>
      <c r="B167480" s="1" t="s">
        <v>22673</v>
      </c>
      <c r="C167480" s="2">
        <v>1</v>
      </c>
      <c r="D167480" s="2">
        <v>0</v>
      </c>
      <c r="E167480" s="2">
        <v>1</v>
      </c>
      <c r="F167480" s="2">
        <v>1</v>
      </c>
    </row>
    <row r="167481" spans="1:6" x14ac:dyDescent="0.25">
      <c r="A167481" s="1" t="s">
        <v>62011</v>
      </c>
      <c r="B167481" s="1" t="s">
        <v>47372</v>
      </c>
      <c r="C167481" s="2">
        <v>6.5727699530516437E-2</v>
      </c>
      <c r="D167481" s="2">
        <v>0.04</v>
      </c>
      <c r="E167481" s="2">
        <v>0</v>
      </c>
      <c r="F167481" s="2">
        <v>5.9392265193370167E-2</v>
      </c>
    </row>
    <row r="167482" spans="1:6" x14ac:dyDescent="0.25">
      <c r="A167482" s="1" t="s">
        <v>43573</v>
      </c>
      <c r="B167482" s="1" t="s">
        <v>16920</v>
      </c>
      <c r="C167482" s="2">
        <v>3.5104826913700635E-2</v>
      </c>
      <c r="D167482" s="2">
        <v>3.6585365853658534E-2</v>
      </c>
      <c r="E167482" s="2">
        <v>0</v>
      </c>
      <c r="F167482" s="2">
        <v>3.503035964502569E-2</v>
      </c>
    </row>
    <row r="167483" spans="1:6" x14ac:dyDescent="0.25">
      <c r="A167483" s="1" t="s">
        <v>62024</v>
      </c>
      <c r="B167483" s="1" t="s">
        <v>16720</v>
      </c>
      <c r="C167483" s="2">
        <v>0.16666666666666666</v>
      </c>
      <c r="D167483" s="2">
        <v>0.16666666666666666</v>
      </c>
      <c r="E167483" s="2">
        <v>0</v>
      </c>
      <c r="F167483" s="2">
        <v>0.16428571428571428</v>
      </c>
    </row>
    <row r="167484" spans="1:6" x14ac:dyDescent="0.25">
      <c r="A167484" s="1" t="s">
        <v>64889</v>
      </c>
      <c r="B167484" s="1" t="s">
        <v>76161</v>
      </c>
      <c r="C167484" s="2">
        <v>9.4196804037005893E-2</v>
      </c>
      <c r="D167484" s="2">
        <v>0</v>
      </c>
      <c r="E167484" s="2">
        <v>0</v>
      </c>
      <c r="F167484" s="2">
        <v>9.1353996737357265E-2</v>
      </c>
    </row>
    <row r="167485" spans="1:6" x14ac:dyDescent="0.25">
      <c r="A167485" s="1" t="s">
        <v>98829</v>
      </c>
      <c r="B167485" s="1" t="s">
        <v>68292</v>
      </c>
      <c r="C167485" s="2">
        <v>3.954802259887006E-2</v>
      </c>
      <c r="D167485" s="2">
        <v>0</v>
      </c>
      <c r="E167485" s="2">
        <v>0</v>
      </c>
      <c r="F167485" s="2">
        <v>3.8461538461538464E-2</v>
      </c>
    </row>
    <row r="167486" spans="1:6" x14ac:dyDescent="0.25">
      <c r="A167486" s="1" t="s">
        <v>16995</v>
      </c>
      <c r="B167486" s="1" t="s">
        <v>43715</v>
      </c>
      <c r="C167486" s="2">
        <v>1.9342359767891683E-3</v>
      </c>
      <c r="D167486" s="2">
        <v>0</v>
      </c>
      <c r="E167486" s="2">
        <v>0</v>
      </c>
      <c r="F167486" s="2">
        <v>1.7713745866792632E-3</v>
      </c>
    </row>
    <row r="167487" spans="1:6" x14ac:dyDescent="0.25">
      <c r="A167487" s="1" t="s">
        <v>62130</v>
      </c>
      <c r="B167487" s="1" t="s">
        <v>17041</v>
      </c>
      <c r="C167487" s="2">
        <v>2.6128266033254157E-2</v>
      </c>
      <c r="D167487" s="2">
        <v>3.5294117647058823E-2</v>
      </c>
      <c r="E167487" s="2">
        <v>0</v>
      </c>
      <c r="F167487" s="2">
        <v>2.6548672566371681E-2</v>
      </c>
    </row>
    <row r="167488" spans="1:6" x14ac:dyDescent="0.25">
      <c r="A167488" s="1" t="s">
        <v>112136</v>
      </c>
      <c r="B167488" s="1" t="s">
        <v>26616</v>
      </c>
      <c r="C167488" s="2">
        <v>1</v>
      </c>
      <c r="D167488" s="2">
        <v>1</v>
      </c>
      <c r="E167488" s="2">
        <v>1</v>
      </c>
      <c r="F167488" s="2">
        <v>1</v>
      </c>
    </row>
    <row r="167489" spans="1:6" x14ac:dyDescent="0.25">
      <c r="A167489" s="1" t="s">
        <v>104240</v>
      </c>
      <c r="B167489" s="1" t="s">
        <v>22840</v>
      </c>
      <c r="C167489" s="2">
        <v>9.6774193548387094E-2</v>
      </c>
      <c r="D167489" s="2">
        <v>0</v>
      </c>
      <c r="E167489" s="2">
        <v>0</v>
      </c>
      <c r="F167489" s="2">
        <v>9.6000000000000002E-2</v>
      </c>
    </row>
    <row r="167490" spans="1:6" x14ac:dyDescent="0.25">
      <c r="A167490" s="1" t="s">
        <v>17510</v>
      </c>
      <c r="B167490" s="1" t="s">
        <v>17509</v>
      </c>
      <c r="C167490" s="2">
        <v>7.2051300525974495E-3</v>
      </c>
      <c r="D167490" s="2">
        <v>3.0522701259061429E-3</v>
      </c>
      <c r="E167490" s="2">
        <v>1.2072434607645875E-2</v>
      </c>
      <c r="F167490" s="2">
        <v>6.8594946838916203E-3</v>
      </c>
    </row>
    <row r="167491" spans="1:6" x14ac:dyDescent="0.25">
      <c r="A167491" s="1" t="s">
        <v>62372</v>
      </c>
      <c r="B167491" s="1" t="s">
        <v>31432</v>
      </c>
      <c r="C167491" s="2">
        <v>1.2056262558606831E-3</v>
      </c>
      <c r="D167491" s="2">
        <v>2.5316455696202531E-2</v>
      </c>
      <c r="E167491" s="2">
        <v>0</v>
      </c>
      <c r="F167491" s="2">
        <v>1.8214936247723133E-3</v>
      </c>
    </row>
    <row r="167492" spans="1:6" x14ac:dyDescent="0.25">
      <c r="A167492" s="1" t="s">
        <v>30059</v>
      </c>
      <c r="B167492" s="1" t="s">
        <v>76472</v>
      </c>
      <c r="C167492" s="2">
        <v>0</v>
      </c>
      <c r="D167492" s="2">
        <v>1.3836477987421384E-2</v>
      </c>
      <c r="E167492" s="2">
        <v>0</v>
      </c>
      <c r="F167492" s="2">
        <v>1.0792778649921506E-3</v>
      </c>
    </row>
    <row r="167493" spans="1:6" x14ac:dyDescent="0.25">
      <c r="A167493" s="1" t="s">
        <v>17943</v>
      </c>
      <c r="B167493" s="1" t="s">
        <v>17949</v>
      </c>
      <c r="C167493" s="2">
        <v>2.1767266737263207E-3</v>
      </c>
      <c r="D167493" s="2">
        <v>0</v>
      </c>
      <c r="E167493" s="2">
        <v>0</v>
      </c>
      <c r="F167493" s="2">
        <v>1.8791264601320467E-3</v>
      </c>
    </row>
    <row r="167494" spans="1:6" x14ac:dyDescent="0.25">
      <c r="A167494" s="1" t="s">
        <v>44461</v>
      </c>
      <c r="B167494" s="1" t="s">
        <v>18191</v>
      </c>
      <c r="C167494" s="2">
        <v>4.4717386119723351E-3</v>
      </c>
      <c r="D167494" s="2">
        <v>0</v>
      </c>
      <c r="E167494" s="2">
        <v>0</v>
      </c>
      <c r="F167494" s="2">
        <v>4.3367641956748009E-3</v>
      </c>
    </row>
    <row r="167495" spans="1:6" x14ac:dyDescent="0.25">
      <c r="A167495" s="1" t="s">
        <v>18399</v>
      </c>
      <c r="B167495" s="1" t="s">
        <v>97035</v>
      </c>
      <c r="C167495" s="2">
        <v>3.2499187520311991E-3</v>
      </c>
      <c r="D167495" s="2">
        <v>1.9305019305019305E-2</v>
      </c>
      <c r="E167495" s="2">
        <v>5.8651026392961877E-3</v>
      </c>
      <c r="F167495" s="2">
        <v>8.3616917841516768E-3</v>
      </c>
    </row>
    <row r="167496" spans="1:6" x14ac:dyDescent="0.25">
      <c r="A167496" s="1" t="s">
        <v>98630</v>
      </c>
      <c r="B167496" s="1" t="s">
        <v>26146</v>
      </c>
      <c r="C167496" s="2">
        <v>0.36774193548387096</v>
      </c>
      <c r="D167496" s="2">
        <v>0.6</v>
      </c>
      <c r="E167496" s="2">
        <v>0</v>
      </c>
      <c r="F167496" s="2">
        <v>0.37267080745341613</v>
      </c>
    </row>
    <row r="167497" spans="1:6" x14ac:dyDescent="0.25">
      <c r="A167497" s="1" t="s">
        <v>16561</v>
      </c>
      <c r="B167497" s="1" t="s">
        <v>50264</v>
      </c>
      <c r="C167497" s="2">
        <v>0</v>
      </c>
      <c r="D167497" s="2">
        <v>1.1571097968629467E-2</v>
      </c>
      <c r="E167497" s="2">
        <v>5.4426705370101596E-3</v>
      </c>
      <c r="F167497" s="2">
        <v>3.8297057509414693E-3</v>
      </c>
    </row>
    <row r="167498" spans="1:6" x14ac:dyDescent="0.25">
      <c r="A167498" s="1" t="s">
        <v>79085</v>
      </c>
      <c r="B167498" s="1" t="s">
        <v>87994</v>
      </c>
      <c r="C167498" s="2">
        <v>0.27001862197392923</v>
      </c>
      <c r="D167498" s="2">
        <v>0.29702970297029702</v>
      </c>
      <c r="E167498" s="2">
        <v>0.5</v>
      </c>
      <c r="F167498" s="2">
        <v>0.27372708757637476</v>
      </c>
    </row>
    <row r="167499" spans="1:6" x14ac:dyDescent="0.25">
      <c r="A167499" s="1" t="s">
        <v>18611</v>
      </c>
      <c r="B167499" s="1" t="s">
        <v>99685</v>
      </c>
      <c r="C167499" s="2">
        <v>8.3554880364603117E-3</v>
      </c>
      <c r="D167499" s="2">
        <v>7.158196134574087E-4</v>
      </c>
      <c r="E167499" s="2">
        <v>9.8140495867768598E-3</v>
      </c>
      <c r="F167499" s="2">
        <v>8.1169601746807797E-3</v>
      </c>
    </row>
    <row r="167500" spans="1:6" x14ac:dyDescent="0.25">
      <c r="A167500" s="1" t="s">
        <v>18666</v>
      </c>
      <c r="B167500" s="1" t="s">
        <v>104634</v>
      </c>
      <c r="C167500" s="2">
        <v>8.8506926629040531E-3</v>
      </c>
      <c r="D167500" s="2">
        <v>1.090909090909091E-3</v>
      </c>
      <c r="E167500" s="2">
        <v>3.2894736842105261E-3</v>
      </c>
      <c r="F167500" s="2">
        <v>7.5461741424802109E-3</v>
      </c>
    </row>
    <row r="167501" spans="1:6" x14ac:dyDescent="0.25">
      <c r="A167501" s="1" t="s">
        <v>112137</v>
      </c>
      <c r="B167501" s="1" t="s">
        <v>97185</v>
      </c>
      <c r="C167501" s="2">
        <v>0</v>
      </c>
      <c r="D167501" s="2">
        <v>1</v>
      </c>
      <c r="E167501" s="2">
        <v>0</v>
      </c>
      <c r="F167501" s="2">
        <v>1</v>
      </c>
    </row>
    <row r="167502" spans="1:6" x14ac:dyDescent="0.25">
      <c r="A167502" s="1" t="s">
        <v>19316</v>
      </c>
      <c r="B167502" s="1" t="s">
        <v>77163</v>
      </c>
      <c r="C167502" s="2">
        <v>3.4723944640111117E-4</v>
      </c>
      <c r="D167502" s="2">
        <v>2.9629629629629628E-3</v>
      </c>
      <c r="E167502" s="2">
        <v>0</v>
      </c>
      <c r="F167502" s="2">
        <v>5.4352370599548459E-4</v>
      </c>
    </row>
    <row r="167503" spans="1:6" x14ac:dyDescent="0.25">
      <c r="A167503" s="1" t="s">
        <v>19536</v>
      </c>
      <c r="B167503" s="1" t="s">
        <v>47682</v>
      </c>
      <c r="C167503" s="2">
        <v>1.0410804727068092E-2</v>
      </c>
      <c r="D167503" s="2">
        <v>2.9891304347826088E-2</v>
      </c>
      <c r="E167503" s="2">
        <v>1.0830324909747292E-2</v>
      </c>
      <c r="F167503" s="2">
        <v>1.1049723756906077E-2</v>
      </c>
    </row>
    <row r="167504" spans="1:6" x14ac:dyDescent="0.25">
      <c r="A167504" s="1" t="s">
        <v>63434</v>
      </c>
      <c r="B167504" s="1" t="s">
        <v>47681</v>
      </c>
      <c r="C167504" s="2">
        <v>6.1558329746018083E-2</v>
      </c>
      <c r="D167504" s="2">
        <v>0.51260504201680668</v>
      </c>
      <c r="E167504" s="2">
        <v>1.7953321364452424E-3</v>
      </c>
      <c r="F167504" s="2">
        <v>7.5901328273244778E-2</v>
      </c>
    </row>
    <row r="167505" spans="1:6" x14ac:dyDescent="0.25">
      <c r="A167505" s="1" t="s">
        <v>19712</v>
      </c>
      <c r="B167505" s="1" t="s">
        <v>63499</v>
      </c>
      <c r="C167505" s="2">
        <v>8.0580177276390001E-3</v>
      </c>
      <c r="D167505" s="2">
        <v>9.0909090909090905E-3</v>
      </c>
      <c r="E167505" s="2">
        <v>4.5662100456621002E-3</v>
      </c>
      <c r="F167505" s="2">
        <v>8.0248234538840141E-3</v>
      </c>
    </row>
    <row r="167506" spans="1:6" x14ac:dyDescent="0.25">
      <c r="A167506" s="1" t="s">
        <v>112138</v>
      </c>
      <c r="B167506" s="1" t="s">
        <v>77383</v>
      </c>
      <c r="C167506" s="2">
        <v>0</v>
      </c>
      <c r="D167506" s="2">
        <v>1</v>
      </c>
      <c r="E167506" s="2">
        <v>1</v>
      </c>
      <c r="F167506" s="2">
        <v>1</v>
      </c>
    </row>
    <row r="167507" spans="1:6" x14ac:dyDescent="0.25">
      <c r="A167507" s="1" t="s">
        <v>112139</v>
      </c>
      <c r="B167507" s="1" t="s">
        <v>45527</v>
      </c>
      <c r="C167507" s="2">
        <v>1</v>
      </c>
      <c r="D167507" s="2">
        <v>1</v>
      </c>
      <c r="E167507" s="2">
        <v>1</v>
      </c>
      <c r="F167507" s="2">
        <v>1</v>
      </c>
    </row>
    <row r="167508" spans="1:6" x14ac:dyDescent="0.25">
      <c r="A167508" s="1" t="s">
        <v>112140</v>
      </c>
      <c r="B167508" s="1" t="s">
        <v>31733</v>
      </c>
      <c r="C167508" s="2">
        <v>0</v>
      </c>
      <c r="D167508" s="2">
        <v>1</v>
      </c>
      <c r="E167508" s="2">
        <v>1</v>
      </c>
      <c r="F167508" s="2">
        <v>1</v>
      </c>
    </row>
    <row r="167509" spans="1:6" x14ac:dyDescent="0.25">
      <c r="A167509" s="1" t="s">
        <v>112141</v>
      </c>
      <c r="B167509" s="1" t="s">
        <v>19945</v>
      </c>
      <c r="C167509" s="2">
        <v>1</v>
      </c>
      <c r="D167509" s="2">
        <v>1</v>
      </c>
      <c r="E167509" s="2">
        <v>1</v>
      </c>
      <c r="F167509" s="2">
        <v>1</v>
      </c>
    </row>
    <row r="167510" spans="1:6" x14ac:dyDescent="0.25">
      <c r="A167510" s="1" t="s">
        <v>112142</v>
      </c>
      <c r="B167510" s="1" t="s">
        <v>107206</v>
      </c>
      <c r="C167510" s="2">
        <v>0</v>
      </c>
      <c r="D167510" s="2">
        <v>1</v>
      </c>
      <c r="E167510" s="2">
        <v>1</v>
      </c>
      <c r="F167510" s="2">
        <v>1</v>
      </c>
    </row>
    <row r="167511" spans="1:6" x14ac:dyDescent="0.25">
      <c r="A167511" s="1" t="s">
        <v>91791</v>
      </c>
      <c r="B167511" s="1" t="s">
        <v>1029</v>
      </c>
      <c r="C167511" s="2">
        <v>1.0575427682737169E-2</v>
      </c>
      <c r="D167511" s="2">
        <v>4.0705563093622792E-3</v>
      </c>
      <c r="E167511" s="2">
        <v>3.4602076124567475E-3</v>
      </c>
      <c r="F167511" s="2">
        <v>8.9601509078047637E-3</v>
      </c>
    </row>
    <row r="167512" spans="1:6" x14ac:dyDescent="0.25">
      <c r="A167512" s="1" t="s">
        <v>33956</v>
      </c>
      <c r="B167512" s="1" t="s">
        <v>33960</v>
      </c>
      <c r="C167512" s="2">
        <v>2.6143790849673201E-3</v>
      </c>
      <c r="D167512" s="2">
        <v>3.8369304556354913E-2</v>
      </c>
      <c r="E167512" s="2">
        <v>0</v>
      </c>
      <c r="F167512" s="2">
        <v>3.4379505378729068E-3</v>
      </c>
    </row>
    <row r="167513" spans="1:6" x14ac:dyDescent="0.25">
      <c r="A167513" s="1" t="s">
        <v>31959</v>
      </c>
      <c r="B167513" s="1" t="s">
        <v>1743</v>
      </c>
      <c r="C167513" s="2">
        <v>5.6778945753088311E-3</v>
      </c>
      <c r="D167513" s="2">
        <v>2.3802612481857766E-2</v>
      </c>
      <c r="E167513" s="2">
        <v>1.8064516129032256E-2</v>
      </c>
      <c r="F167513" s="2">
        <v>9.853358836144438E-3</v>
      </c>
    </row>
    <row r="167514" spans="1:6" x14ac:dyDescent="0.25">
      <c r="A167514" s="1" t="s">
        <v>49723</v>
      </c>
      <c r="B167514" s="1" t="s">
        <v>55165</v>
      </c>
      <c r="C167514" s="2">
        <v>1.9199999999999998E-2</v>
      </c>
      <c r="D167514" s="2">
        <v>0</v>
      </c>
      <c r="E167514" s="2">
        <v>0</v>
      </c>
      <c r="F167514" s="2">
        <v>1.846153846153846E-2</v>
      </c>
    </row>
    <row r="167515" spans="1:6" x14ac:dyDescent="0.25">
      <c r="A167515" s="1" t="s">
        <v>1850</v>
      </c>
      <c r="B167515" s="1" t="s">
        <v>68800</v>
      </c>
      <c r="C167515" s="2">
        <v>5.4181389870435808E-3</v>
      </c>
      <c r="D167515" s="2">
        <v>0</v>
      </c>
      <c r="E167515" s="2">
        <v>0</v>
      </c>
      <c r="F167515" s="2">
        <v>5.1043053706169555E-3</v>
      </c>
    </row>
    <row r="167516" spans="1:6" x14ac:dyDescent="0.25">
      <c r="A167516" s="1" t="s">
        <v>34116</v>
      </c>
      <c r="B167516" s="1" t="s">
        <v>34118</v>
      </c>
      <c r="C167516" s="2">
        <v>3.1930333817126268E-2</v>
      </c>
      <c r="D167516" s="2">
        <v>0</v>
      </c>
      <c r="E167516" s="2">
        <v>0</v>
      </c>
      <c r="F167516" s="2">
        <v>3.1294452347083924E-2</v>
      </c>
    </row>
    <row r="167517" spans="1:6" x14ac:dyDescent="0.25">
      <c r="A167517" s="1" t="s">
        <v>48743</v>
      </c>
      <c r="B167517" s="1" t="s">
        <v>34145</v>
      </c>
      <c r="C167517" s="2">
        <v>1.8321729571271528E-4</v>
      </c>
      <c r="D167517" s="2">
        <v>0</v>
      </c>
      <c r="E167517" s="2">
        <v>0</v>
      </c>
      <c r="F167517" s="2">
        <v>1.2507817385866166E-4</v>
      </c>
    </row>
    <row r="167518" spans="1:6" x14ac:dyDescent="0.25">
      <c r="A167518" s="1" t="s">
        <v>2115</v>
      </c>
      <c r="B167518" s="1" t="s">
        <v>34260</v>
      </c>
      <c r="C167518" s="2">
        <v>9.4736842105263161E-2</v>
      </c>
      <c r="D167518" s="2">
        <v>4.0540540540540543E-2</v>
      </c>
      <c r="E167518" s="2">
        <v>0</v>
      </c>
      <c r="F167518" s="2">
        <v>9.2224231464737794E-2</v>
      </c>
    </row>
    <row r="167519" spans="1:6" x14ac:dyDescent="0.25">
      <c r="A167519" s="1" t="s">
        <v>2279</v>
      </c>
      <c r="B167519" s="1" t="s">
        <v>34414</v>
      </c>
      <c r="C167519" s="2">
        <v>7.6562284453028E-3</v>
      </c>
      <c r="D167519" s="2">
        <v>1.3706140350877192E-2</v>
      </c>
      <c r="E167519" s="2">
        <v>8.4439083232810616E-3</v>
      </c>
      <c r="F167519" s="2">
        <v>8.3377062561949735E-3</v>
      </c>
    </row>
    <row r="167520" spans="1:6" x14ac:dyDescent="0.25">
      <c r="A167520" s="1" t="s">
        <v>55637</v>
      </c>
      <c r="B167520" s="1" t="s">
        <v>100982</v>
      </c>
      <c r="C167520" s="2">
        <v>8.4507042253521131E-4</v>
      </c>
      <c r="D167520" s="2">
        <v>0</v>
      </c>
      <c r="E167520" s="2">
        <v>0</v>
      </c>
      <c r="F167520" s="2">
        <v>8.1411126187245586E-4</v>
      </c>
    </row>
    <row r="167521" spans="1:6" x14ac:dyDescent="0.25">
      <c r="A167521" s="1" t="s">
        <v>55900</v>
      </c>
      <c r="B167521" s="1" t="s">
        <v>55904</v>
      </c>
      <c r="C167521" s="2">
        <v>2.3144576454250886E-3</v>
      </c>
      <c r="D167521" s="2">
        <v>0</v>
      </c>
      <c r="E167521" s="2">
        <v>0</v>
      </c>
      <c r="F167521" s="2">
        <v>2.1116351094530865E-3</v>
      </c>
    </row>
    <row r="167522" spans="1:6" x14ac:dyDescent="0.25">
      <c r="A167522" s="1" t="s">
        <v>23411</v>
      </c>
      <c r="B167522" s="1" t="s">
        <v>24773</v>
      </c>
      <c r="C167522" s="2">
        <v>2.576112412177986E-2</v>
      </c>
      <c r="D167522" s="2">
        <v>0.05</v>
      </c>
      <c r="E167522" s="2">
        <v>0</v>
      </c>
      <c r="F167522" s="2">
        <v>2.6206896551724139E-2</v>
      </c>
    </row>
    <row r="167523" spans="1:6" x14ac:dyDescent="0.25">
      <c r="A167523" s="1" t="s">
        <v>3529</v>
      </c>
      <c r="B167523" s="1" t="s">
        <v>56060</v>
      </c>
      <c r="C167523" s="2">
        <v>1.1613076458347318E-2</v>
      </c>
      <c r="D167523" s="2">
        <v>0</v>
      </c>
      <c r="E167523" s="2">
        <v>1.2578616352201259E-2</v>
      </c>
      <c r="F167523" s="2">
        <v>1.0672033174777412E-2</v>
      </c>
    </row>
    <row r="167524" spans="1:6" x14ac:dyDescent="0.25">
      <c r="A167524" s="1" t="s">
        <v>71273</v>
      </c>
      <c r="B167524" s="1" t="s">
        <v>35280</v>
      </c>
      <c r="C167524" s="2">
        <v>1.7482517482517484E-2</v>
      </c>
      <c r="D167524" s="2">
        <v>0</v>
      </c>
      <c r="E167524" s="2">
        <v>0</v>
      </c>
      <c r="F167524" s="2">
        <v>1.70261066969353E-2</v>
      </c>
    </row>
    <row r="167525" spans="1:6" x14ac:dyDescent="0.25">
      <c r="A167525" s="1" t="s">
        <v>3820</v>
      </c>
      <c r="B167525" s="1" t="s">
        <v>112143</v>
      </c>
      <c r="C167525" s="2">
        <v>0</v>
      </c>
      <c r="D167525" s="2">
        <v>2.6143790849673203E-2</v>
      </c>
      <c r="E167525" s="2">
        <v>4.4843049327354259E-3</v>
      </c>
      <c r="F167525" s="2">
        <v>1.4176353841791891E-3</v>
      </c>
    </row>
    <row r="167526" spans="1:6" x14ac:dyDescent="0.25">
      <c r="A167526" s="1" t="s">
        <v>35423</v>
      </c>
      <c r="B167526" s="1" t="s">
        <v>3913</v>
      </c>
      <c r="C167526" s="2">
        <v>2.2465178972592482E-3</v>
      </c>
      <c r="D167526" s="2">
        <v>0</v>
      </c>
      <c r="E167526" s="2">
        <v>0</v>
      </c>
      <c r="F167526" s="2">
        <v>1.9752436133789832E-3</v>
      </c>
    </row>
    <row r="167527" spans="1:6" x14ac:dyDescent="0.25">
      <c r="A167527" s="1" t="s">
        <v>20528</v>
      </c>
      <c r="B167527" s="1" t="s">
        <v>4111</v>
      </c>
      <c r="C167527" s="2">
        <v>6.4184852374839533E-4</v>
      </c>
      <c r="D167527" s="2">
        <v>0</v>
      </c>
      <c r="E167527" s="2">
        <v>0</v>
      </c>
      <c r="F167527" s="2">
        <v>6.2189054726368158E-4</v>
      </c>
    </row>
    <row r="167528" spans="1:6" x14ac:dyDescent="0.25">
      <c r="A167528" s="1" t="s">
        <v>4145</v>
      </c>
      <c r="B167528" s="1" t="s">
        <v>83423</v>
      </c>
      <c r="C167528" s="2">
        <v>5.7692307692307696E-2</v>
      </c>
      <c r="D167528" s="2">
        <v>8.3333333333333329E-2</v>
      </c>
      <c r="E167528" s="2">
        <v>0</v>
      </c>
      <c r="F167528" s="2">
        <v>5.8461538461538461E-2</v>
      </c>
    </row>
    <row r="167529" spans="1:6" x14ac:dyDescent="0.25">
      <c r="A167529" s="1" t="s">
        <v>20536</v>
      </c>
      <c r="B167529" s="1" t="s">
        <v>4225</v>
      </c>
      <c r="C167529" s="2">
        <v>3.2664756446991405E-2</v>
      </c>
      <c r="D167529" s="2">
        <v>0.04</v>
      </c>
      <c r="E167529" s="2">
        <v>3.9473684210526314E-2</v>
      </c>
      <c r="F167529" s="2">
        <v>3.3044420368364032E-2</v>
      </c>
    </row>
    <row r="167530" spans="1:6" x14ac:dyDescent="0.25">
      <c r="A167530" s="1" t="s">
        <v>4247</v>
      </c>
      <c r="B167530" s="1" t="s">
        <v>112144</v>
      </c>
      <c r="C167530" s="2">
        <v>2.5968700881569056E-3</v>
      </c>
      <c r="D167530" s="2">
        <v>0</v>
      </c>
      <c r="E167530" s="2">
        <v>2.2675736961451248E-3</v>
      </c>
      <c r="F167530" s="2">
        <v>2.442002442002442E-3</v>
      </c>
    </row>
    <row r="167531" spans="1:6" x14ac:dyDescent="0.25">
      <c r="A167531" s="1" t="s">
        <v>29385</v>
      </c>
      <c r="B167531" s="1" t="s">
        <v>35716</v>
      </c>
      <c r="C167531" s="2">
        <v>2.3980815347721823E-2</v>
      </c>
      <c r="D167531" s="2">
        <v>0</v>
      </c>
      <c r="E167531" s="2">
        <v>0</v>
      </c>
      <c r="F167531" s="2">
        <v>2.2446689113355778E-2</v>
      </c>
    </row>
    <row r="167532" spans="1:6" x14ac:dyDescent="0.25">
      <c r="A167532" s="1" t="s">
        <v>28985</v>
      </c>
      <c r="B167532" s="1" t="s">
        <v>35776</v>
      </c>
      <c r="C167532" s="2">
        <v>2.6824034334763948E-4</v>
      </c>
      <c r="D167532" s="2">
        <v>0</v>
      </c>
      <c r="E167532" s="2">
        <v>0</v>
      </c>
      <c r="F167532" s="2">
        <v>2.5081514923501377E-4</v>
      </c>
    </row>
    <row r="167533" spans="1:6" x14ac:dyDescent="0.25">
      <c r="A167533" s="1" t="s">
        <v>23482</v>
      </c>
      <c r="B167533" s="1" t="s">
        <v>56431</v>
      </c>
      <c r="C167533" s="2">
        <v>7.9328044797013532E-3</v>
      </c>
      <c r="D167533" s="2">
        <v>2.5839793281653748E-3</v>
      </c>
      <c r="E167533" s="2">
        <v>0</v>
      </c>
      <c r="F167533" s="2">
        <v>7.3421439060205578E-3</v>
      </c>
    </row>
    <row r="167534" spans="1:6" x14ac:dyDescent="0.25">
      <c r="A167534" s="1" t="s">
        <v>50959</v>
      </c>
      <c r="B167534" s="1" t="s">
        <v>46053</v>
      </c>
      <c r="C167534" s="2">
        <v>0</v>
      </c>
      <c r="D167534" s="2">
        <v>1</v>
      </c>
      <c r="E167534" s="2">
        <v>0.96491228070175439</v>
      </c>
      <c r="F167534" s="2">
        <v>0.96610169491525422</v>
      </c>
    </row>
    <row r="167535" spans="1:6" x14ac:dyDescent="0.25">
      <c r="A167535" s="1" t="s">
        <v>4753</v>
      </c>
      <c r="B167535" s="1" t="s">
        <v>83620</v>
      </c>
      <c r="C167535" s="2">
        <v>2.9211295034079845E-2</v>
      </c>
      <c r="D167535" s="2">
        <v>0</v>
      </c>
      <c r="E167535" s="2">
        <v>0</v>
      </c>
      <c r="F167535" s="2">
        <v>2.8169014084507043E-2</v>
      </c>
    </row>
    <row r="167536" spans="1:6" x14ac:dyDescent="0.25">
      <c r="A167536" s="1" t="s">
        <v>4979</v>
      </c>
      <c r="B167536" s="1" t="s">
        <v>5009</v>
      </c>
      <c r="C167536" s="2">
        <v>2.1863506334286881E-2</v>
      </c>
      <c r="D167536" s="2">
        <v>1.3605442176870748E-2</v>
      </c>
      <c r="E167536" s="2">
        <v>0</v>
      </c>
      <c r="F167536" s="2">
        <v>2.1110688474705212E-2</v>
      </c>
    </row>
    <row r="167537" spans="1:6" x14ac:dyDescent="0.25">
      <c r="A167537" s="1" t="s">
        <v>67825</v>
      </c>
      <c r="B167537" s="1" t="s">
        <v>66280</v>
      </c>
      <c r="C167537" s="2">
        <v>7.6709796672828096E-2</v>
      </c>
      <c r="D167537" s="2">
        <v>5.2631578947368418E-2</v>
      </c>
      <c r="E167537" s="2">
        <v>0</v>
      </c>
      <c r="F167537" s="2">
        <v>7.5949367088607597E-2</v>
      </c>
    </row>
    <row r="167538" spans="1:6" x14ac:dyDescent="0.25">
      <c r="A167538" s="1" t="s">
        <v>36271</v>
      </c>
      <c r="B167538" s="1" t="s">
        <v>5065</v>
      </c>
      <c r="C167538" s="2">
        <v>1.6759776536312849E-2</v>
      </c>
      <c r="D167538" s="2">
        <v>1.0309278350515464E-2</v>
      </c>
      <c r="E167538" s="2">
        <v>0</v>
      </c>
      <c r="F167538" s="2">
        <v>1.6306954436450839E-2</v>
      </c>
    </row>
    <row r="167539" spans="1:6" x14ac:dyDescent="0.25">
      <c r="A167539" s="1" t="s">
        <v>36299</v>
      </c>
      <c r="B167539" s="1" t="s">
        <v>56784</v>
      </c>
      <c r="C167539" s="2">
        <v>2.2045995241871532E-2</v>
      </c>
      <c r="D167539" s="2">
        <v>1.0238907849829351E-2</v>
      </c>
      <c r="E167539" s="2">
        <v>0</v>
      </c>
      <c r="F167539" s="2">
        <v>2.0514302224790525E-2</v>
      </c>
    </row>
    <row r="167540" spans="1:6" x14ac:dyDescent="0.25">
      <c r="A167540" s="1" t="s">
        <v>5170</v>
      </c>
      <c r="B167540" s="1" t="s">
        <v>32868</v>
      </c>
      <c r="C167540" s="2">
        <v>2.0491803278688523E-2</v>
      </c>
      <c r="D167540" s="2">
        <v>8.3333333333333329E-2</v>
      </c>
      <c r="E167540" s="2">
        <v>0</v>
      </c>
      <c r="F167540" s="2">
        <v>2.0887728459530026E-2</v>
      </c>
    </row>
    <row r="167541" spans="1:6" x14ac:dyDescent="0.25">
      <c r="A167541" s="1" t="s">
        <v>5197</v>
      </c>
      <c r="B167541" s="1" t="s">
        <v>20760</v>
      </c>
      <c r="C167541" s="2">
        <v>3.1908488862131247E-2</v>
      </c>
      <c r="D167541" s="2">
        <v>0</v>
      </c>
      <c r="E167541" s="2">
        <v>0.11764705882352941</v>
      </c>
      <c r="F167541" s="2">
        <v>3.1055900621118012E-2</v>
      </c>
    </row>
    <row r="167542" spans="1:6" x14ac:dyDescent="0.25">
      <c r="A167542" s="1" t="s">
        <v>80878</v>
      </c>
      <c r="B167542" s="1" t="s">
        <v>20753</v>
      </c>
      <c r="C167542" s="2">
        <v>4.1966426858513189E-3</v>
      </c>
      <c r="D167542" s="2">
        <v>0</v>
      </c>
      <c r="E167542" s="2">
        <v>0</v>
      </c>
      <c r="F167542" s="2">
        <v>4.0206777713957496E-3</v>
      </c>
    </row>
    <row r="167543" spans="1:6" x14ac:dyDescent="0.25">
      <c r="A167543" s="1" t="s">
        <v>5557</v>
      </c>
      <c r="B167543" s="1" t="s">
        <v>5559</v>
      </c>
      <c r="C167543" s="2">
        <v>1.7483740121686832E-3</v>
      </c>
      <c r="D167543" s="2">
        <v>0</v>
      </c>
      <c r="E167543" s="2">
        <v>0</v>
      </c>
      <c r="F167543" s="2">
        <v>1.5204962899890524E-3</v>
      </c>
    </row>
    <row r="167544" spans="1:6" x14ac:dyDescent="0.25">
      <c r="A167544" s="1" t="s">
        <v>36610</v>
      </c>
      <c r="B167544" s="1" t="s">
        <v>27183</v>
      </c>
      <c r="C167544" s="2">
        <v>3.5901271503365743E-2</v>
      </c>
      <c r="D167544" s="2">
        <v>0</v>
      </c>
      <c r="E167544" s="2">
        <v>0</v>
      </c>
      <c r="F167544" s="2">
        <v>3.483309143686502E-2</v>
      </c>
    </row>
    <row r="167545" spans="1:6" x14ac:dyDescent="0.25">
      <c r="A167545" s="1" t="s">
        <v>5955</v>
      </c>
      <c r="B167545" s="1" t="s">
        <v>97708</v>
      </c>
      <c r="C167545" s="2">
        <v>0</v>
      </c>
      <c r="D167545" s="2">
        <v>2.1770682148040637E-3</v>
      </c>
      <c r="E167545" s="2">
        <v>0</v>
      </c>
      <c r="F167545" s="2">
        <v>1.1144544745347152E-4</v>
      </c>
    </row>
    <row r="167546" spans="1:6" x14ac:dyDescent="0.25">
      <c r="A167546" s="1" t="s">
        <v>5955</v>
      </c>
      <c r="B167546" s="1" t="s">
        <v>93689</v>
      </c>
      <c r="C167546" s="2">
        <v>3.147826788813108E-3</v>
      </c>
      <c r="D167546" s="2">
        <v>6.5312046444121917E-3</v>
      </c>
      <c r="E167546" s="2">
        <v>5.2493438320209973E-3</v>
      </c>
      <c r="F167546" s="2">
        <v>3.3805119060886361E-3</v>
      </c>
    </row>
    <row r="167547" spans="1:6" x14ac:dyDescent="0.25">
      <c r="A167547" s="1" t="s">
        <v>5985</v>
      </c>
      <c r="B167547" s="1" t="s">
        <v>6006</v>
      </c>
      <c r="C167547" s="2">
        <v>2.3672293124742693E-3</v>
      </c>
      <c r="D167547" s="2">
        <v>6.6964285714285712E-2</v>
      </c>
      <c r="E167547" s="2">
        <v>0</v>
      </c>
      <c r="F167547" s="2">
        <v>5.1351613215773664E-3</v>
      </c>
    </row>
    <row r="167548" spans="1:6" x14ac:dyDescent="0.25">
      <c r="A167548" s="1" t="s">
        <v>6059</v>
      </c>
      <c r="B167548" s="1" t="s">
        <v>72216</v>
      </c>
      <c r="C167548" s="2">
        <v>9.0838307812094472E-3</v>
      </c>
      <c r="D167548" s="2">
        <v>3.125E-2</v>
      </c>
      <c r="E167548" s="2">
        <v>0</v>
      </c>
      <c r="F167548" s="2">
        <v>9.2544987146529565E-3</v>
      </c>
    </row>
    <row r="167549" spans="1:6" x14ac:dyDescent="0.25">
      <c r="A167549" s="1" t="s">
        <v>6076</v>
      </c>
      <c r="B167549" s="1" t="s">
        <v>48874</v>
      </c>
      <c r="C167549" s="2">
        <v>1.4357737834283209E-2</v>
      </c>
      <c r="D167549" s="2">
        <v>3.0346820809248554E-2</v>
      </c>
      <c r="E167549" s="2">
        <v>5.6980056980056983E-3</v>
      </c>
      <c r="F167549" s="2">
        <v>1.5147044359201337E-2</v>
      </c>
    </row>
    <row r="167550" spans="1:6" x14ac:dyDescent="0.25">
      <c r="A167550" s="1" t="s">
        <v>24916</v>
      </c>
      <c r="B167550" s="1" t="s">
        <v>90792</v>
      </c>
      <c r="C167550" s="2">
        <v>1.1339475549255847E-2</v>
      </c>
      <c r="D167550" s="2">
        <v>0</v>
      </c>
      <c r="E167550" s="2">
        <v>0</v>
      </c>
      <c r="F167550" s="2">
        <v>1.0847457627118645E-2</v>
      </c>
    </row>
    <row r="167551" spans="1:6" x14ac:dyDescent="0.25">
      <c r="A167551" s="1" t="s">
        <v>6303</v>
      </c>
      <c r="B167551" s="1" t="s">
        <v>72257</v>
      </c>
      <c r="C167551" s="2">
        <v>2.576581734898368E-3</v>
      </c>
      <c r="D167551" s="2">
        <v>8.130081300813009E-3</v>
      </c>
      <c r="E167551" s="2">
        <v>0</v>
      </c>
      <c r="F167551" s="2">
        <v>2.7337342810278839E-3</v>
      </c>
    </row>
    <row r="167552" spans="1:6" x14ac:dyDescent="0.25">
      <c r="A167552" s="1" t="s">
        <v>6421</v>
      </c>
      <c r="B167552" s="1" t="s">
        <v>67377</v>
      </c>
      <c r="C167552" s="2">
        <v>8.7288597926895792E-3</v>
      </c>
      <c r="D167552" s="2">
        <v>0</v>
      </c>
      <c r="E167552" s="2">
        <v>0</v>
      </c>
      <c r="F167552" s="2">
        <v>7.7220077220077222E-3</v>
      </c>
    </row>
    <row r="167553" spans="1:6" x14ac:dyDescent="0.25">
      <c r="A167553" s="1" t="s">
        <v>37213</v>
      </c>
      <c r="B167553" s="1" t="s">
        <v>6608</v>
      </c>
      <c r="C167553" s="2">
        <v>1.2378721980595517E-2</v>
      </c>
      <c r="D167553" s="2">
        <v>2.564102564102564E-2</v>
      </c>
      <c r="E167553" s="2">
        <v>0</v>
      </c>
      <c r="F167553" s="2">
        <v>1.2520593080724876E-2</v>
      </c>
    </row>
    <row r="167554" spans="1:6" x14ac:dyDescent="0.25">
      <c r="A167554" s="1" t="s">
        <v>6759</v>
      </c>
      <c r="B167554" s="1" t="s">
        <v>101842</v>
      </c>
      <c r="C167554" s="2">
        <v>1.2141388426515225E-2</v>
      </c>
      <c r="D167554" s="2">
        <v>2.02020202020202E-2</v>
      </c>
      <c r="E167554" s="2">
        <v>0</v>
      </c>
      <c r="F167554" s="2">
        <v>1.2297734627831715E-2</v>
      </c>
    </row>
    <row r="167555" spans="1:6" x14ac:dyDescent="0.25">
      <c r="A167555" s="1" t="s">
        <v>6764</v>
      </c>
      <c r="B167555" s="1" t="s">
        <v>79214</v>
      </c>
      <c r="C167555" s="2">
        <v>5.0270904317712111E-4</v>
      </c>
      <c r="D167555" s="2">
        <v>3.2234957020057307E-3</v>
      </c>
      <c r="E167555" s="2">
        <v>1.4892032762472078E-3</v>
      </c>
      <c r="F167555" s="2">
        <v>9.075233687267447E-4</v>
      </c>
    </row>
    <row r="167556" spans="1:6" x14ac:dyDescent="0.25">
      <c r="A167556" s="1" t="s">
        <v>6892</v>
      </c>
      <c r="B167556" s="1" t="s">
        <v>37329</v>
      </c>
      <c r="C167556" s="2">
        <v>1.24516960068699E-2</v>
      </c>
      <c r="D167556" s="2">
        <v>7.1428571428571425E-2</v>
      </c>
      <c r="E167556" s="2">
        <v>0</v>
      </c>
      <c r="F167556" s="2">
        <v>1.3940139401394014E-2</v>
      </c>
    </row>
    <row r="167557" spans="1:6" x14ac:dyDescent="0.25">
      <c r="A167557" s="1" t="s">
        <v>6919</v>
      </c>
      <c r="B167557" s="1" t="s">
        <v>7039</v>
      </c>
      <c r="C167557" s="2">
        <v>8.0637032557201894E-4</v>
      </c>
      <c r="D167557" s="2">
        <v>1.2315270935960591E-3</v>
      </c>
      <c r="E167557" s="2">
        <v>0</v>
      </c>
      <c r="F167557" s="2">
        <v>8.0666845926324286E-4</v>
      </c>
    </row>
    <row r="167558" spans="1:6" x14ac:dyDescent="0.25">
      <c r="A167558" s="1" t="s">
        <v>91770</v>
      </c>
      <c r="B167558" s="1" t="s">
        <v>27198</v>
      </c>
      <c r="C167558" s="2">
        <v>3.9136302294197033E-2</v>
      </c>
      <c r="D167558" s="2">
        <v>0</v>
      </c>
      <c r="E167558" s="2">
        <v>0</v>
      </c>
      <c r="F167558" s="2">
        <v>3.851261620185923E-2</v>
      </c>
    </row>
    <row r="167559" spans="1:6" x14ac:dyDescent="0.25">
      <c r="A167559" s="1" t="s">
        <v>26802</v>
      </c>
      <c r="B167559" s="1" t="s">
        <v>37724</v>
      </c>
      <c r="C167559" s="2">
        <v>0.13384553174282249</v>
      </c>
      <c r="D167559" s="2">
        <v>0</v>
      </c>
      <c r="E167559" s="2">
        <v>0</v>
      </c>
      <c r="F167559" s="2">
        <v>0.13108910891089109</v>
      </c>
    </row>
    <row r="167560" spans="1:6" x14ac:dyDescent="0.25">
      <c r="A167560" s="1" t="s">
        <v>112145</v>
      </c>
      <c r="B167560" s="1" t="s">
        <v>94048</v>
      </c>
      <c r="C167560" s="2">
        <v>0</v>
      </c>
      <c r="D167560" s="2">
        <v>0</v>
      </c>
      <c r="E167560" s="2">
        <v>1</v>
      </c>
      <c r="F167560" s="2">
        <v>1</v>
      </c>
    </row>
    <row r="167561" spans="1:6" x14ac:dyDescent="0.25">
      <c r="A167561" s="1" t="s">
        <v>48916</v>
      </c>
      <c r="B167561" s="1" t="s">
        <v>68383</v>
      </c>
      <c r="C167561" s="2">
        <v>9.1633466135458169E-2</v>
      </c>
      <c r="D167561" s="2">
        <v>0</v>
      </c>
      <c r="E167561" s="2">
        <v>0</v>
      </c>
      <c r="F167561" s="2">
        <v>8.9960886571056067E-2</v>
      </c>
    </row>
    <row r="167562" spans="1:6" x14ac:dyDescent="0.25">
      <c r="A167562" s="1" t="s">
        <v>7748</v>
      </c>
      <c r="B167562" s="1" t="s">
        <v>94093</v>
      </c>
      <c r="C167562" s="2">
        <v>2.5106678574972709E-2</v>
      </c>
      <c r="D167562" s="2">
        <v>2.0134228187919462E-2</v>
      </c>
      <c r="E167562" s="2">
        <v>0</v>
      </c>
      <c r="F167562" s="2">
        <v>2.436557557925708E-2</v>
      </c>
    </row>
    <row r="167563" spans="1:6" x14ac:dyDescent="0.25">
      <c r="A167563" s="1" t="s">
        <v>7874</v>
      </c>
      <c r="B167563" s="1" t="s">
        <v>65360</v>
      </c>
      <c r="C167563" s="2">
        <v>4.2831379621280433E-2</v>
      </c>
      <c r="D167563" s="2">
        <v>5.0632911392405064E-3</v>
      </c>
      <c r="E167563" s="2">
        <v>1.3020833333333333E-3</v>
      </c>
      <c r="F167563" s="2">
        <v>3.7708403267315657E-2</v>
      </c>
    </row>
    <row r="167564" spans="1:6" x14ac:dyDescent="0.25">
      <c r="A167564" s="1" t="s">
        <v>26814</v>
      </c>
      <c r="B167564" s="1" t="s">
        <v>72786</v>
      </c>
      <c r="C167564" s="2">
        <v>1.5829236119438782E-2</v>
      </c>
      <c r="D167564" s="2">
        <v>1.876172607879925E-3</v>
      </c>
      <c r="E167564" s="2">
        <v>0</v>
      </c>
      <c r="F167564" s="2">
        <v>1.4863656683057667E-2</v>
      </c>
    </row>
    <row r="167565" spans="1:6" x14ac:dyDescent="0.25">
      <c r="A167565" s="1" t="s">
        <v>57985</v>
      </c>
      <c r="B167565" s="1" t="s">
        <v>58022</v>
      </c>
      <c r="C167565" s="2">
        <v>7.3675140025850933E-2</v>
      </c>
      <c r="D167565" s="2">
        <v>4.7619047619047616E-2</v>
      </c>
      <c r="E167565" s="2">
        <v>6.25E-2</v>
      </c>
      <c r="F167565" s="2">
        <v>7.2498987444309437E-2</v>
      </c>
    </row>
    <row r="167566" spans="1:6" x14ac:dyDescent="0.25">
      <c r="A167566" s="1" t="s">
        <v>8056</v>
      </c>
      <c r="B167566" s="1" t="s">
        <v>37980</v>
      </c>
      <c r="C167566" s="2">
        <v>5.0228119375497048E-3</v>
      </c>
      <c r="D167566" s="2">
        <v>0</v>
      </c>
      <c r="E167566" s="2">
        <v>0</v>
      </c>
      <c r="F167566" s="2">
        <v>4.5838267313495547E-3</v>
      </c>
    </row>
    <row r="167567" spans="1:6" x14ac:dyDescent="0.25">
      <c r="A167567" s="1" t="s">
        <v>94180</v>
      </c>
      <c r="B167567" s="1" t="s">
        <v>69662</v>
      </c>
      <c r="C167567" s="2">
        <v>6.6481994459833799E-2</v>
      </c>
      <c r="D167567" s="2">
        <v>0</v>
      </c>
      <c r="E167567" s="2">
        <v>0</v>
      </c>
      <c r="F167567" s="2">
        <v>6.50994575045208E-2</v>
      </c>
    </row>
    <row r="167568" spans="1:6" x14ac:dyDescent="0.25">
      <c r="A167568" s="1" t="s">
        <v>8484</v>
      </c>
      <c r="B167568" s="1" t="s">
        <v>58222</v>
      </c>
      <c r="C167568" s="2">
        <v>1.4379225238759523E-2</v>
      </c>
      <c r="D167568" s="2">
        <v>3.644646924829157E-2</v>
      </c>
      <c r="E167568" s="2">
        <v>2.5477707006369428E-2</v>
      </c>
      <c r="F167568" s="2">
        <v>1.5532022188603126E-2</v>
      </c>
    </row>
    <row r="167569" spans="1:6" x14ac:dyDescent="0.25">
      <c r="A167569" s="1" t="s">
        <v>73018</v>
      </c>
      <c r="B167569" s="1" t="s">
        <v>8496</v>
      </c>
      <c r="C167569" s="2">
        <v>1.9607843137254902E-2</v>
      </c>
      <c r="D167569" s="2">
        <v>0</v>
      </c>
      <c r="E167569" s="2">
        <v>0</v>
      </c>
      <c r="F167569" s="2">
        <v>1.8796992481203006E-2</v>
      </c>
    </row>
    <row r="167570" spans="1:6" x14ac:dyDescent="0.25">
      <c r="A167570" s="1" t="s">
        <v>8736</v>
      </c>
      <c r="B167570" s="1" t="s">
        <v>31071</v>
      </c>
      <c r="C167570" s="2">
        <v>1.6707920792079209E-2</v>
      </c>
      <c r="D167570" s="2">
        <v>1.0309278350515464E-2</v>
      </c>
      <c r="E167570" s="2">
        <v>0</v>
      </c>
      <c r="F167570" s="2">
        <v>1.5263157894736841E-2</v>
      </c>
    </row>
    <row r="167571" spans="1:6" x14ac:dyDescent="0.25">
      <c r="A167571" s="1" t="s">
        <v>73143</v>
      </c>
      <c r="B167571" s="1" t="s">
        <v>8962</v>
      </c>
      <c r="C167571" s="2">
        <v>7.2900158478605384E-2</v>
      </c>
      <c r="D167571" s="2">
        <v>0</v>
      </c>
      <c r="E167571" s="2">
        <v>0</v>
      </c>
      <c r="F167571" s="2">
        <v>7.2327044025157231E-2</v>
      </c>
    </row>
    <row r="167572" spans="1:6" x14ac:dyDescent="0.25">
      <c r="A167572" s="1" t="s">
        <v>9142</v>
      </c>
      <c r="B167572" s="1" t="s">
        <v>84874</v>
      </c>
      <c r="C167572" s="2">
        <v>6.2941150024726882E-4</v>
      </c>
      <c r="D167572" s="2">
        <v>3.2397408207343416E-2</v>
      </c>
      <c r="E167572" s="2">
        <v>4.6253469010175763E-3</v>
      </c>
      <c r="F167572" s="2">
        <v>3.1991468941615568E-3</v>
      </c>
    </row>
    <row r="167573" spans="1:6" x14ac:dyDescent="0.25">
      <c r="A167573" s="1" t="s">
        <v>9200</v>
      </c>
      <c r="B167573" s="1" t="s">
        <v>27531</v>
      </c>
      <c r="C167573" s="2">
        <v>6.3444108761329304E-2</v>
      </c>
      <c r="D167573" s="2">
        <v>0.125</v>
      </c>
      <c r="E167573" s="2">
        <v>0</v>
      </c>
      <c r="F167573" s="2">
        <v>6.4268867924528308E-2</v>
      </c>
    </row>
    <row r="167574" spans="1:6" x14ac:dyDescent="0.25">
      <c r="A167574" s="1" t="s">
        <v>9280</v>
      </c>
      <c r="B167574" s="1" t="s">
        <v>29808</v>
      </c>
      <c r="C167574" s="2">
        <v>3.3812341504649195E-3</v>
      </c>
      <c r="D167574" s="2">
        <v>0</v>
      </c>
      <c r="E167574" s="2">
        <v>0</v>
      </c>
      <c r="F167574" s="2">
        <v>3.2206119162640902E-3</v>
      </c>
    </row>
    <row r="167575" spans="1:6" x14ac:dyDescent="0.25">
      <c r="A167575" s="1" t="s">
        <v>38851</v>
      </c>
      <c r="B167575" s="1" t="s">
        <v>9345</v>
      </c>
      <c r="C167575" s="2">
        <v>5.9759468140733552E-4</v>
      </c>
      <c r="D167575" s="2">
        <v>1.7105263157894738E-2</v>
      </c>
      <c r="E167575" s="2">
        <v>3.3333333333333331E-3</v>
      </c>
      <c r="F167575" s="2">
        <v>2.3215322112594312E-3</v>
      </c>
    </row>
    <row r="167576" spans="1:6" x14ac:dyDescent="0.25">
      <c r="A167576" s="1" t="s">
        <v>9817</v>
      </c>
      <c r="B167576" s="1" t="s">
        <v>46577</v>
      </c>
      <c r="C167576" s="2">
        <v>4.8693586698337295E-2</v>
      </c>
      <c r="D167576" s="2">
        <v>0.14285714285714285</v>
      </c>
      <c r="E167576" s="2">
        <v>0</v>
      </c>
      <c r="F167576" s="2">
        <v>4.9008168028004666E-2</v>
      </c>
    </row>
    <row r="167577" spans="1:6" x14ac:dyDescent="0.25">
      <c r="A167577" s="1" t="s">
        <v>26431</v>
      </c>
      <c r="B167577" s="1" t="s">
        <v>28745</v>
      </c>
      <c r="C167577" s="2">
        <v>0.14285714285714285</v>
      </c>
      <c r="D167577" s="2">
        <v>0.42857142857142855</v>
      </c>
      <c r="E167577" s="2">
        <v>0</v>
      </c>
      <c r="F167577" s="2">
        <v>0.14754098360655737</v>
      </c>
    </row>
    <row r="167578" spans="1:6" x14ac:dyDescent="0.25">
      <c r="A167578" s="1" t="s">
        <v>39228</v>
      </c>
      <c r="B167578" s="1" t="s">
        <v>88926</v>
      </c>
      <c r="C167578" s="2">
        <v>0.2073170731707317</v>
      </c>
      <c r="D167578" s="2">
        <v>0.11764705882352941</v>
      </c>
      <c r="E167578" s="2">
        <v>0</v>
      </c>
      <c r="F167578" s="2">
        <v>0.20075757575757575</v>
      </c>
    </row>
    <row r="167579" spans="1:6" x14ac:dyDescent="0.25">
      <c r="A167579" s="1" t="s">
        <v>9929</v>
      </c>
      <c r="B167579" s="1" t="s">
        <v>51780</v>
      </c>
      <c r="C167579" s="2">
        <v>2.8622540250447227E-2</v>
      </c>
      <c r="D167579" s="2">
        <v>0</v>
      </c>
      <c r="E167579" s="2">
        <v>0</v>
      </c>
      <c r="F167579" s="2">
        <v>2.7874564459930314E-2</v>
      </c>
    </row>
    <row r="167580" spans="1:6" x14ac:dyDescent="0.25">
      <c r="A167580" s="1" t="s">
        <v>99017</v>
      </c>
      <c r="B167580" s="1" t="s">
        <v>25874</v>
      </c>
      <c r="C167580" s="2">
        <v>0.52112676056338025</v>
      </c>
      <c r="D167580" s="2">
        <v>0</v>
      </c>
      <c r="E167580" s="2">
        <v>1</v>
      </c>
      <c r="F167580" s="2">
        <v>0.52777777777777779</v>
      </c>
    </row>
    <row r="167581" spans="1:6" x14ac:dyDescent="0.25">
      <c r="A167581" s="1" t="s">
        <v>99239</v>
      </c>
      <c r="B167581" s="1" t="s">
        <v>10335</v>
      </c>
      <c r="C167581" s="2">
        <v>3.961456102783726E-2</v>
      </c>
      <c r="D167581" s="2">
        <v>0</v>
      </c>
      <c r="E167581" s="2">
        <v>0</v>
      </c>
      <c r="F167581" s="2">
        <v>3.8784067085953881E-2</v>
      </c>
    </row>
    <row r="167582" spans="1:6" x14ac:dyDescent="0.25">
      <c r="A167582" s="1" t="s">
        <v>51496</v>
      </c>
      <c r="B167582" s="1" t="s">
        <v>69469</v>
      </c>
      <c r="C167582" s="2">
        <v>0.21739130434782608</v>
      </c>
      <c r="D167582" s="2">
        <v>0</v>
      </c>
      <c r="E167582" s="2">
        <v>0.91666666666666663</v>
      </c>
      <c r="F167582" s="2">
        <v>0.328125</v>
      </c>
    </row>
    <row r="167583" spans="1:6" x14ac:dyDescent="0.25">
      <c r="A167583" s="1" t="s">
        <v>112146</v>
      </c>
      <c r="B167583" s="1" t="s">
        <v>39772</v>
      </c>
      <c r="C167583" s="2">
        <v>1</v>
      </c>
      <c r="D167583" s="2">
        <v>0</v>
      </c>
      <c r="E167583" s="2">
        <v>1</v>
      </c>
      <c r="F167583" s="2">
        <v>1</v>
      </c>
    </row>
    <row r="167584" spans="1:6" x14ac:dyDescent="0.25">
      <c r="A167584" s="1" t="s">
        <v>10702</v>
      </c>
      <c r="B167584" s="1" t="s">
        <v>39738</v>
      </c>
      <c r="C167584" s="2">
        <v>0</v>
      </c>
      <c r="D167584" s="2">
        <v>7.3404856013551669E-3</v>
      </c>
      <c r="E167584" s="2">
        <v>8.1632653061224497E-3</v>
      </c>
      <c r="F167584" s="2">
        <v>1.7423388336578866E-3</v>
      </c>
    </row>
    <row r="167585" spans="1:6" x14ac:dyDescent="0.25">
      <c r="A167585" s="1" t="s">
        <v>10688</v>
      </c>
      <c r="B167585" s="1" t="s">
        <v>50876</v>
      </c>
      <c r="C167585" s="2">
        <v>3.0050656821499098E-4</v>
      </c>
      <c r="D167585" s="2">
        <v>6.7024128686327079E-4</v>
      </c>
      <c r="E167585" s="2">
        <v>2.5220680958385876E-3</v>
      </c>
      <c r="F167585" s="2">
        <v>3.9094569764259746E-4</v>
      </c>
    </row>
    <row r="167586" spans="1:6" x14ac:dyDescent="0.25">
      <c r="A167586" s="1" t="s">
        <v>10688</v>
      </c>
      <c r="B167586" s="1" t="s">
        <v>21735</v>
      </c>
      <c r="C167586" s="2">
        <v>0</v>
      </c>
      <c r="D167586" s="2">
        <v>1.7426273458445041E-2</v>
      </c>
      <c r="E167586" s="2">
        <v>2.5220680958385876E-3</v>
      </c>
      <c r="F167586" s="2">
        <v>1.0946479533992727E-3</v>
      </c>
    </row>
    <row r="167587" spans="1:6" x14ac:dyDescent="0.25">
      <c r="A167587" s="1" t="s">
        <v>46741</v>
      </c>
      <c r="B167587" s="1" t="s">
        <v>39823</v>
      </c>
      <c r="C167587" s="2">
        <v>7.1111111111111111E-2</v>
      </c>
      <c r="D167587" s="2">
        <v>0.25</v>
      </c>
      <c r="E167587" s="2">
        <v>0</v>
      </c>
      <c r="F167587" s="2">
        <v>7.2058823529411759E-2</v>
      </c>
    </row>
    <row r="167588" spans="1:6" x14ac:dyDescent="0.25">
      <c r="A167588" s="1" t="s">
        <v>11123</v>
      </c>
      <c r="B167588" s="1" t="s">
        <v>40050</v>
      </c>
      <c r="C167588" s="2">
        <v>8.2140342642572162E-4</v>
      </c>
      <c r="D167588" s="2">
        <v>0</v>
      </c>
      <c r="E167588" s="2">
        <v>0</v>
      </c>
      <c r="F167588" s="2">
        <v>6.7561046231058781E-4</v>
      </c>
    </row>
    <row r="167589" spans="1:6" x14ac:dyDescent="0.25">
      <c r="A167589" s="1" t="s">
        <v>40057</v>
      </c>
      <c r="B167589" s="1" t="s">
        <v>54005</v>
      </c>
      <c r="C167589" s="2">
        <v>2.1244309559939303E-2</v>
      </c>
      <c r="D167589" s="2">
        <v>0</v>
      </c>
      <c r="E167589" s="2">
        <v>0</v>
      </c>
      <c r="F167589" s="2">
        <v>2.0911127707244213E-2</v>
      </c>
    </row>
    <row r="167590" spans="1:6" x14ac:dyDescent="0.25">
      <c r="A167590" s="1" t="s">
        <v>30985</v>
      </c>
      <c r="B167590" s="1" t="s">
        <v>54171</v>
      </c>
      <c r="C167590" s="2">
        <v>1.7552657973921766E-3</v>
      </c>
      <c r="D167590" s="2">
        <v>7.501875468867217E-4</v>
      </c>
      <c r="E167590" s="2">
        <v>0</v>
      </c>
      <c r="F167590" s="2">
        <v>1.563314226159458E-3</v>
      </c>
    </row>
    <row r="167591" spans="1:6" x14ac:dyDescent="0.25">
      <c r="A167591" s="1" t="s">
        <v>85497</v>
      </c>
      <c r="B167591" s="1" t="s">
        <v>11221</v>
      </c>
      <c r="C167591" s="2">
        <v>1.1730205278592375E-2</v>
      </c>
      <c r="D167591" s="2">
        <v>0</v>
      </c>
      <c r="E167591" s="2">
        <v>0</v>
      </c>
      <c r="F167591" s="2">
        <v>1.1540680900173111E-2</v>
      </c>
    </row>
    <row r="167592" spans="1:6" x14ac:dyDescent="0.25">
      <c r="A167592" s="1" t="s">
        <v>11289</v>
      </c>
      <c r="B167592" s="1" t="s">
        <v>11387</v>
      </c>
      <c r="C167592" s="2">
        <v>6.7533944693253716E-4</v>
      </c>
      <c r="D167592" s="2">
        <v>4.7244094488188976E-3</v>
      </c>
      <c r="E167592" s="2">
        <v>1.4684287812041115E-3</v>
      </c>
      <c r="F167592" s="2">
        <v>9.4401041666666667E-4</v>
      </c>
    </row>
    <row r="167593" spans="1:6" x14ac:dyDescent="0.25">
      <c r="A167593" s="1" t="s">
        <v>11330</v>
      </c>
      <c r="B167593" s="1" t="s">
        <v>27859</v>
      </c>
      <c r="C167593" s="2">
        <v>0</v>
      </c>
      <c r="D167593" s="2">
        <v>4.1237113402061857E-3</v>
      </c>
      <c r="E167593" s="2">
        <v>0</v>
      </c>
      <c r="F167593" s="2">
        <v>5.5177487585065296E-4</v>
      </c>
    </row>
    <row r="167594" spans="1:6" x14ac:dyDescent="0.25">
      <c r="A167594" s="1" t="s">
        <v>24038</v>
      </c>
      <c r="B167594" s="1" t="s">
        <v>95078</v>
      </c>
      <c r="C167594" s="2">
        <v>1.0338410641670688E-3</v>
      </c>
      <c r="D167594" s="2">
        <v>6.6176470588235293E-3</v>
      </c>
      <c r="E167594" s="2">
        <v>7.3800738007380072E-3</v>
      </c>
      <c r="F167594" s="2">
        <v>1.61090458488228E-3</v>
      </c>
    </row>
    <row r="167595" spans="1:6" x14ac:dyDescent="0.25">
      <c r="A167595" s="1" t="s">
        <v>40310</v>
      </c>
      <c r="B167595" s="1" t="s">
        <v>79991</v>
      </c>
      <c r="C167595" s="2">
        <v>0</v>
      </c>
      <c r="D167595" s="2">
        <v>1.2750455373406192E-2</v>
      </c>
      <c r="E167595" s="2">
        <v>1.4285714285714285E-2</v>
      </c>
      <c r="F167595" s="2">
        <v>6.6533599467731206E-4</v>
      </c>
    </row>
    <row r="167596" spans="1:6" x14ac:dyDescent="0.25">
      <c r="A167596" s="1" t="s">
        <v>11647</v>
      </c>
      <c r="B167596" s="1" t="s">
        <v>59586</v>
      </c>
      <c r="C167596" s="2">
        <v>3.9312812045445608E-5</v>
      </c>
      <c r="D167596" s="2">
        <v>1.6348773841961851E-2</v>
      </c>
      <c r="E167596" s="2">
        <v>2.3529411764705882E-2</v>
      </c>
      <c r="F167596" s="2">
        <v>8.6116519394937847E-4</v>
      </c>
    </row>
    <row r="167597" spans="1:6" x14ac:dyDescent="0.25">
      <c r="A167597" s="1" t="s">
        <v>26487</v>
      </c>
      <c r="B167597" s="1" t="s">
        <v>11816</v>
      </c>
      <c r="C167597" s="2">
        <v>9.9058940069341253E-4</v>
      </c>
      <c r="D167597" s="2">
        <v>0</v>
      </c>
      <c r="E167597" s="2">
        <v>0</v>
      </c>
      <c r="F167597" s="2">
        <v>8.8928412627834591E-4</v>
      </c>
    </row>
    <row r="167598" spans="1:6" x14ac:dyDescent="0.25">
      <c r="A167598" s="1" t="s">
        <v>11948</v>
      </c>
      <c r="B167598" s="1" t="s">
        <v>67199</v>
      </c>
      <c r="C167598" s="2">
        <v>1.0134587319604346E-3</v>
      </c>
      <c r="D167598" s="2">
        <v>1.1947431302270011E-3</v>
      </c>
      <c r="E167598" s="2">
        <v>0</v>
      </c>
      <c r="F167598" s="2">
        <v>1.0033444816053511E-3</v>
      </c>
    </row>
    <row r="167599" spans="1:6" x14ac:dyDescent="0.25">
      <c r="A167599" s="1" t="s">
        <v>11995</v>
      </c>
      <c r="B167599" s="1" t="s">
        <v>74255</v>
      </c>
      <c r="C167599" s="2">
        <v>1.9612859213780165E-3</v>
      </c>
      <c r="D167599" s="2">
        <v>0</v>
      </c>
      <c r="E167599" s="2">
        <v>3.875968992248062E-3</v>
      </c>
      <c r="F167599" s="2">
        <v>1.7870439314966492E-3</v>
      </c>
    </row>
    <row r="167600" spans="1:6" x14ac:dyDescent="0.25">
      <c r="A167600" s="1" t="s">
        <v>40716</v>
      </c>
      <c r="B167600" s="1" t="s">
        <v>85789</v>
      </c>
      <c r="C167600" s="2">
        <v>7.3267741260205153E-4</v>
      </c>
      <c r="D167600" s="2">
        <v>2.4026512013256007E-2</v>
      </c>
      <c r="E167600" s="2">
        <v>1.6260162601626015E-2</v>
      </c>
      <c r="F167600" s="2">
        <v>3.6340510584173709E-3</v>
      </c>
    </row>
    <row r="167601" spans="1:6" x14ac:dyDescent="0.25">
      <c r="A167601" s="1" t="s">
        <v>60175</v>
      </c>
      <c r="B167601" s="1" t="s">
        <v>30450</v>
      </c>
      <c r="C167601" s="2">
        <v>3.7400654511453952E-3</v>
      </c>
      <c r="D167601" s="2">
        <v>0</v>
      </c>
      <c r="E167601" s="2">
        <v>0</v>
      </c>
      <c r="F167601" s="2">
        <v>3.3071517155849523E-3</v>
      </c>
    </row>
    <row r="167602" spans="1:6" x14ac:dyDescent="0.25">
      <c r="A167602" s="1" t="s">
        <v>74534</v>
      </c>
      <c r="B167602" s="1" t="s">
        <v>28471</v>
      </c>
      <c r="C167602" s="2">
        <v>4.5662100456621002E-2</v>
      </c>
      <c r="D167602" s="2">
        <v>0</v>
      </c>
      <c r="E167602" s="2">
        <v>0</v>
      </c>
      <c r="F167602" s="2">
        <v>3.7735849056603772E-2</v>
      </c>
    </row>
    <row r="167603" spans="1:6" x14ac:dyDescent="0.25">
      <c r="A167603" s="1" t="s">
        <v>30872</v>
      </c>
      <c r="B167603" s="1" t="s">
        <v>103157</v>
      </c>
      <c r="C167603" s="2">
        <v>2.573028606023914E-3</v>
      </c>
      <c r="D167603" s="2">
        <v>5.977286312014345E-4</v>
      </c>
      <c r="E167603" s="2">
        <v>7.874015748031496E-3</v>
      </c>
      <c r="F167603" s="2">
        <v>2.4888656012575323E-3</v>
      </c>
    </row>
    <row r="167604" spans="1:6" x14ac:dyDescent="0.25">
      <c r="A167604" s="1" t="s">
        <v>13043</v>
      </c>
      <c r="B167604" s="1" t="s">
        <v>74692</v>
      </c>
      <c r="C167604" s="2">
        <v>1.3049645390070922E-2</v>
      </c>
      <c r="D167604" s="2">
        <v>2.7700831024930748E-3</v>
      </c>
      <c r="E167604" s="2">
        <v>4.8426150121065378E-3</v>
      </c>
      <c r="F167604" s="2">
        <v>1.2424002114723763E-2</v>
      </c>
    </row>
    <row r="167605" spans="1:6" x14ac:dyDescent="0.25">
      <c r="A167605" s="1" t="s">
        <v>13140</v>
      </c>
      <c r="B167605" s="1" t="s">
        <v>46971</v>
      </c>
      <c r="C167605" s="2">
        <v>2.0153603137425787E-3</v>
      </c>
      <c r="D167605" s="2">
        <v>0</v>
      </c>
      <c r="E167605" s="2">
        <v>0</v>
      </c>
      <c r="F167605" s="2">
        <v>1.7463538962571388E-3</v>
      </c>
    </row>
    <row r="167606" spans="1:6" x14ac:dyDescent="0.25">
      <c r="A167606" s="1" t="s">
        <v>13387</v>
      </c>
      <c r="B167606" s="1" t="s">
        <v>74874</v>
      </c>
      <c r="C167606" s="2">
        <v>3.3658700774150119E-3</v>
      </c>
      <c r="D167606" s="2">
        <v>0</v>
      </c>
      <c r="E167606" s="2">
        <v>0</v>
      </c>
      <c r="F167606" s="2">
        <v>3.256931156617677E-3</v>
      </c>
    </row>
    <row r="167607" spans="1:6" x14ac:dyDescent="0.25">
      <c r="A167607" s="1" t="s">
        <v>27614</v>
      </c>
      <c r="B167607" s="1" t="s">
        <v>105365</v>
      </c>
      <c r="C167607" s="2">
        <v>8.4309133489461355E-2</v>
      </c>
      <c r="D167607" s="2">
        <v>6.5789473684210523E-3</v>
      </c>
      <c r="E167607" s="2">
        <v>7.8947368421052627E-2</v>
      </c>
      <c r="F167607" s="2">
        <v>7.4751491053677926E-2</v>
      </c>
    </row>
    <row r="167608" spans="1:6" x14ac:dyDescent="0.25">
      <c r="A167608" s="1" t="s">
        <v>32804</v>
      </c>
      <c r="B167608" s="1" t="s">
        <v>22154</v>
      </c>
      <c r="C167608" s="2">
        <v>6.8166325835037494E-4</v>
      </c>
      <c r="D167608" s="2">
        <v>9.1911764705882352E-4</v>
      </c>
      <c r="E167608" s="2">
        <v>0</v>
      </c>
      <c r="F167608" s="2">
        <v>6.5735414954806899E-4</v>
      </c>
    </row>
    <row r="167609" spans="1:6" x14ac:dyDescent="0.25">
      <c r="A167609" s="1" t="s">
        <v>13878</v>
      </c>
      <c r="B167609" s="1" t="s">
        <v>112147</v>
      </c>
      <c r="C167609" s="2">
        <v>2.5447619047619049E-2</v>
      </c>
      <c r="D167609" s="2">
        <v>5.2785923753665689E-3</v>
      </c>
      <c r="E167609" s="2">
        <v>1.3640238704177323E-2</v>
      </c>
      <c r="F167609" s="2">
        <v>2.3791540785498489E-2</v>
      </c>
    </row>
    <row r="167610" spans="1:6" x14ac:dyDescent="0.25">
      <c r="A167610" s="1" t="s">
        <v>22180</v>
      </c>
      <c r="B167610" s="1" t="s">
        <v>41886</v>
      </c>
      <c r="C167610" s="2">
        <v>3.225177823248563E-2</v>
      </c>
      <c r="D167610" s="2">
        <v>8.0487804878048783E-2</v>
      </c>
      <c r="E167610" s="2">
        <v>0.22123893805309736</v>
      </c>
      <c r="F167610" s="2">
        <v>3.7692032868881745E-2</v>
      </c>
    </row>
    <row r="167611" spans="1:6" x14ac:dyDescent="0.25">
      <c r="A167611" s="1" t="s">
        <v>22198</v>
      </c>
      <c r="B167611" s="1" t="s">
        <v>78250</v>
      </c>
      <c r="C167611" s="2">
        <v>2.6886538806237675E-2</v>
      </c>
      <c r="D167611" s="2">
        <v>1.2195121951219513E-2</v>
      </c>
      <c r="E167611" s="2">
        <v>2.2222222222222223E-2</v>
      </c>
      <c r="F167611" s="2">
        <v>2.5468524747717443E-2</v>
      </c>
    </row>
    <row r="167612" spans="1:6" x14ac:dyDescent="0.25">
      <c r="A167612" s="1" t="s">
        <v>14030</v>
      </c>
      <c r="B167612" s="1" t="s">
        <v>90764</v>
      </c>
      <c r="C167612" s="2">
        <v>3.2812853586784338E-3</v>
      </c>
      <c r="D167612" s="2">
        <v>1.1542497376705142E-2</v>
      </c>
      <c r="E167612" s="2">
        <v>9.316770186335404E-3</v>
      </c>
      <c r="F167612" s="2">
        <v>4.2519529318698701E-3</v>
      </c>
    </row>
    <row r="167613" spans="1:6" x14ac:dyDescent="0.25">
      <c r="A167613" s="1" t="s">
        <v>60950</v>
      </c>
      <c r="B167613" s="1" t="s">
        <v>66074</v>
      </c>
      <c r="C167613" s="2">
        <v>0.16216216216216217</v>
      </c>
      <c r="D167613" s="2">
        <v>0</v>
      </c>
      <c r="E167613" s="2">
        <v>0</v>
      </c>
      <c r="F167613" s="2">
        <v>0.1348314606741573</v>
      </c>
    </row>
    <row r="167614" spans="1:6" x14ac:dyDescent="0.25">
      <c r="A167614" s="1" t="s">
        <v>14216</v>
      </c>
      <c r="B167614" s="1" t="s">
        <v>95847</v>
      </c>
      <c r="C167614" s="2">
        <v>3.0545010254396298E-4</v>
      </c>
      <c r="D167614" s="2">
        <v>1.4224751066856331E-3</v>
      </c>
      <c r="E167614" s="2">
        <v>0</v>
      </c>
      <c r="F167614" s="2">
        <v>4.0638392197428697E-4</v>
      </c>
    </row>
    <row r="167615" spans="1:6" x14ac:dyDescent="0.25">
      <c r="A167615" s="1" t="s">
        <v>47126</v>
      </c>
      <c r="B167615" s="1" t="s">
        <v>60965</v>
      </c>
      <c r="C167615" s="2">
        <v>4.6023564064801179E-3</v>
      </c>
      <c r="D167615" s="2">
        <v>0</v>
      </c>
      <c r="E167615" s="2">
        <v>0</v>
      </c>
      <c r="F167615" s="2">
        <v>3.9326726443290856E-3</v>
      </c>
    </row>
    <row r="167616" spans="1:6" x14ac:dyDescent="0.25">
      <c r="A167616" s="1" t="s">
        <v>60994</v>
      </c>
      <c r="B167616" s="1" t="s">
        <v>103614</v>
      </c>
      <c r="C167616" s="2">
        <v>7.6259281557294802E-3</v>
      </c>
      <c r="D167616" s="2">
        <v>0</v>
      </c>
      <c r="E167616" s="2">
        <v>0</v>
      </c>
      <c r="F167616" s="2">
        <v>7.0750325823868924E-3</v>
      </c>
    </row>
    <row r="167617" spans="1:6" x14ac:dyDescent="0.25">
      <c r="A167617" s="1" t="s">
        <v>112148</v>
      </c>
      <c r="B167617" s="1" t="s">
        <v>14173</v>
      </c>
      <c r="C167617" s="2">
        <v>1</v>
      </c>
      <c r="D167617" s="2">
        <v>0</v>
      </c>
      <c r="E167617" s="2">
        <v>1</v>
      </c>
      <c r="F167617" s="2">
        <v>1</v>
      </c>
    </row>
    <row r="167618" spans="1:6" x14ac:dyDescent="0.25">
      <c r="A167618" s="1" t="s">
        <v>14484</v>
      </c>
      <c r="B167618" s="1" t="s">
        <v>103644</v>
      </c>
      <c r="C167618" s="2">
        <v>3.6371151064269478E-3</v>
      </c>
      <c r="D167618" s="2">
        <v>2.0093770931011385E-3</v>
      </c>
      <c r="E167618" s="2">
        <v>0</v>
      </c>
      <c r="F167618" s="2">
        <v>3.4260758254583789E-3</v>
      </c>
    </row>
    <row r="167619" spans="1:6" x14ac:dyDescent="0.25">
      <c r="A167619" s="1" t="s">
        <v>80157</v>
      </c>
      <c r="B167619" s="1" t="s">
        <v>26949</v>
      </c>
      <c r="C167619" s="2">
        <v>0.73968253968253972</v>
      </c>
      <c r="D167619" s="2">
        <v>0.42857142857142855</v>
      </c>
      <c r="E167619" s="2">
        <v>1</v>
      </c>
      <c r="F167619" s="2">
        <v>0.73374613003095979</v>
      </c>
    </row>
    <row r="167620" spans="1:6" x14ac:dyDescent="0.25">
      <c r="A167620" s="1" t="s">
        <v>22328</v>
      </c>
      <c r="B167620" s="1" t="s">
        <v>95912</v>
      </c>
      <c r="C167620" s="2">
        <v>3.1612223393045311E-3</v>
      </c>
      <c r="D167620" s="2">
        <v>8.8235294117647065E-2</v>
      </c>
      <c r="E167620" s="2">
        <v>0</v>
      </c>
      <c r="F167620" s="2">
        <v>6.0851926977687626E-3</v>
      </c>
    </row>
    <row r="167621" spans="1:6" x14ac:dyDescent="0.25">
      <c r="A167621" s="1" t="s">
        <v>14663</v>
      </c>
      <c r="B167621" s="1" t="s">
        <v>75365</v>
      </c>
      <c r="C167621" s="2">
        <v>1.833710123084652E-2</v>
      </c>
      <c r="D167621" s="2">
        <v>1.3215859030837005E-2</v>
      </c>
      <c r="E167621" s="2">
        <v>2.2471910112359553E-3</v>
      </c>
      <c r="F167621" s="2">
        <v>1.6548463356973995E-2</v>
      </c>
    </row>
    <row r="167622" spans="1:6" x14ac:dyDescent="0.25">
      <c r="A167622" s="1" t="s">
        <v>112149</v>
      </c>
      <c r="B167622" s="1" t="s">
        <v>42389</v>
      </c>
      <c r="C167622" s="2">
        <v>0</v>
      </c>
      <c r="D167622" s="2">
        <v>0</v>
      </c>
      <c r="E167622" s="2">
        <v>1</v>
      </c>
      <c r="F167622" s="2">
        <v>1</v>
      </c>
    </row>
    <row r="167623" spans="1:6" x14ac:dyDescent="0.25">
      <c r="A167623" s="1" t="s">
        <v>14898</v>
      </c>
      <c r="B167623" s="1" t="s">
        <v>48455</v>
      </c>
      <c r="C167623" s="2">
        <v>6.3559322033898302E-2</v>
      </c>
      <c r="D167623" s="2">
        <v>0</v>
      </c>
      <c r="E167623" s="2">
        <v>0.1111111111111111</v>
      </c>
      <c r="F167623" s="2">
        <v>6.3100137174211243E-2</v>
      </c>
    </row>
    <row r="167624" spans="1:6" x14ac:dyDescent="0.25">
      <c r="A167624" s="1" t="s">
        <v>65601</v>
      </c>
      <c r="B167624" s="1" t="s">
        <v>22417</v>
      </c>
      <c r="C167624" s="2">
        <v>6.0325759099135335E-4</v>
      </c>
      <c r="D167624" s="2">
        <v>0</v>
      </c>
      <c r="E167624" s="2">
        <v>0</v>
      </c>
      <c r="F167624" s="2">
        <v>5.6582421727649945E-4</v>
      </c>
    </row>
    <row r="167625" spans="1:6" x14ac:dyDescent="0.25">
      <c r="A167625" s="1" t="s">
        <v>112150</v>
      </c>
      <c r="B167625" s="1" t="s">
        <v>47222</v>
      </c>
      <c r="C167625" s="2">
        <v>1</v>
      </c>
      <c r="D167625" s="2">
        <v>0</v>
      </c>
      <c r="E167625" s="2">
        <v>1</v>
      </c>
      <c r="F167625" s="2">
        <v>1</v>
      </c>
    </row>
    <row r="167626" spans="1:6" x14ac:dyDescent="0.25">
      <c r="A167626" s="1" t="s">
        <v>112151</v>
      </c>
      <c r="B167626" s="1" t="s">
        <v>103755</v>
      </c>
      <c r="C167626" s="2">
        <v>0</v>
      </c>
      <c r="D167626" s="2">
        <v>1</v>
      </c>
      <c r="E167626" s="2">
        <v>0</v>
      </c>
      <c r="F167626" s="2">
        <v>1</v>
      </c>
    </row>
    <row r="167627" spans="1:6" x14ac:dyDescent="0.25">
      <c r="A167627" s="1" t="s">
        <v>30527</v>
      </c>
      <c r="B167627" s="1" t="s">
        <v>15377</v>
      </c>
      <c r="C167627" s="2">
        <v>2.9996250468691415E-3</v>
      </c>
      <c r="D167627" s="2">
        <v>0</v>
      </c>
      <c r="E167627" s="2">
        <v>0</v>
      </c>
      <c r="F167627" s="2">
        <v>2.7652955409609402E-3</v>
      </c>
    </row>
    <row r="167628" spans="1:6" x14ac:dyDescent="0.25">
      <c r="A167628" s="1" t="s">
        <v>96120</v>
      </c>
      <c r="B167628" s="1" t="s">
        <v>48489</v>
      </c>
      <c r="C167628" s="2">
        <v>7.7713712709952367E-3</v>
      </c>
      <c r="D167628" s="2">
        <v>0</v>
      </c>
      <c r="E167628" s="2">
        <v>0</v>
      </c>
      <c r="F167628" s="2">
        <v>7.6185795035635289E-3</v>
      </c>
    </row>
    <row r="167629" spans="1:6" x14ac:dyDescent="0.25">
      <c r="A167629" s="1" t="s">
        <v>15475</v>
      </c>
      <c r="B167629" s="1" t="s">
        <v>15409</v>
      </c>
      <c r="C167629" s="2">
        <v>7.3818311703774259E-3</v>
      </c>
      <c r="D167629" s="2">
        <v>2.8877005347593583E-2</v>
      </c>
      <c r="E167629" s="2">
        <v>1.1671087533156498E-2</v>
      </c>
      <c r="F167629" s="2">
        <v>8.8184320521969613E-3</v>
      </c>
    </row>
    <row r="167630" spans="1:6" x14ac:dyDescent="0.25">
      <c r="A167630" s="1" t="s">
        <v>75630</v>
      </c>
      <c r="B167630" s="1" t="s">
        <v>78365</v>
      </c>
      <c r="C167630" s="2">
        <v>3.742133015819017E-3</v>
      </c>
      <c r="D167630" s="2">
        <v>0</v>
      </c>
      <c r="E167630" s="2">
        <v>0</v>
      </c>
      <c r="F167630" s="2">
        <v>3.4799114204365706E-3</v>
      </c>
    </row>
    <row r="167631" spans="1:6" x14ac:dyDescent="0.25">
      <c r="A167631" s="1" t="s">
        <v>15501</v>
      </c>
      <c r="B167631" s="1" t="s">
        <v>42742</v>
      </c>
      <c r="C167631" s="2">
        <v>1.2662445851382872E-2</v>
      </c>
      <c r="D167631" s="2">
        <v>0</v>
      </c>
      <c r="E167631" s="2">
        <v>0</v>
      </c>
      <c r="F167631" s="2">
        <v>1.1367035596769369E-2</v>
      </c>
    </row>
    <row r="167632" spans="1:6" x14ac:dyDescent="0.25">
      <c r="A167632" s="1" t="s">
        <v>61493</v>
      </c>
      <c r="B167632" s="1" t="s">
        <v>96171</v>
      </c>
      <c r="C167632" s="2">
        <v>0.4</v>
      </c>
      <c r="D167632" s="2">
        <v>4.1543026706231452E-2</v>
      </c>
      <c r="E167632" s="2">
        <v>0.10526315789473684</v>
      </c>
      <c r="F167632" s="2">
        <v>6.1403508771929821E-2</v>
      </c>
    </row>
    <row r="167633" spans="1:6" x14ac:dyDescent="0.25">
      <c r="A167633" s="1" t="s">
        <v>15604</v>
      </c>
      <c r="B167633" s="1" t="s">
        <v>42843</v>
      </c>
      <c r="C167633" s="2">
        <v>1.1464237946627604E-3</v>
      </c>
      <c r="D167633" s="2">
        <v>1.2358946802794197E-2</v>
      </c>
      <c r="E167633" s="2">
        <v>6.7681895093062603E-3</v>
      </c>
      <c r="F167633" s="2">
        <v>2.478929102627665E-3</v>
      </c>
    </row>
    <row r="167634" spans="1:6" x14ac:dyDescent="0.25">
      <c r="A167634" s="1" t="s">
        <v>47278</v>
      </c>
      <c r="B167634" s="1" t="s">
        <v>15948</v>
      </c>
      <c r="C167634" s="2">
        <v>1.4942099364960778E-3</v>
      </c>
      <c r="D167634" s="2">
        <v>0</v>
      </c>
      <c r="E167634" s="2">
        <v>0</v>
      </c>
      <c r="F167634" s="2">
        <v>1.2569393526762334E-3</v>
      </c>
    </row>
    <row r="167635" spans="1:6" x14ac:dyDescent="0.25">
      <c r="A167635" s="1" t="s">
        <v>15817</v>
      </c>
      <c r="B167635" s="1" t="s">
        <v>42982</v>
      </c>
      <c r="C167635" s="2">
        <v>2.5535420098846788E-2</v>
      </c>
      <c r="D167635" s="2">
        <v>2.5031289111389237E-3</v>
      </c>
      <c r="E167635" s="2">
        <v>4.7961630695443645E-2</v>
      </c>
      <c r="F167635" s="2">
        <v>2.4470588235294119E-2</v>
      </c>
    </row>
    <row r="167636" spans="1:6" x14ac:dyDescent="0.25">
      <c r="A167636" s="1" t="s">
        <v>26078</v>
      </c>
      <c r="B167636" s="1" t="s">
        <v>47321</v>
      </c>
      <c r="C167636" s="2">
        <v>1.838351822503962E-2</v>
      </c>
      <c r="D167636" s="2">
        <v>7.1174377224199285E-3</v>
      </c>
      <c r="E167636" s="2">
        <v>1.1834319526627219E-2</v>
      </c>
      <c r="F167636" s="2">
        <v>1.7198335644937588E-2</v>
      </c>
    </row>
    <row r="167637" spans="1:6" x14ac:dyDescent="0.25">
      <c r="A167637" s="1" t="s">
        <v>43238</v>
      </c>
      <c r="B167637" s="1" t="s">
        <v>16193</v>
      </c>
      <c r="C167637" s="2">
        <v>1.4903129657228018E-3</v>
      </c>
      <c r="D167637" s="2">
        <v>0</v>
      </c>
      <c r="E167637" s="2">
        <v>0</v>
      </c>
      <c r="F167637" s="2">
        <v>1.4144271570014145E-3</v>
      </c>
    </row>
    <row r="167638" spans="1:6" x14ac:dyDescent="0.25">
      <c r="A167638" s="1" t="s">
        <v>112152</v>
      </c>
      <c r="B167638" s="1" t="s">
        <v>29236</v>
      </c>
      <c r="C167638" s="2">
        <v>1</v>
      </c>
      <c r="D167638" s="2">
        <v>1</v>
      </c>
      <c r="E167638" s="2">
        <v>0</v>
      </c>
      <c r="F167638" s="2">
        <v>1</v>
      </c>
    </row>
    <row r="167639" spans="1:6" x14ac:dyDescent="0.25">
      <c r="A167639" s="1" t="s">
        <v>67430</v>
      </c>
      <c r="B167639" s="1" t="s">
        <v>76013</v>
      </c>
      <c r="C167639" s="2">
        <v>0</v>
      </c>
      <c r="D167639" s="2">
        <v>8.7796312554872698E-3</v>
      </c>
      <c r="E167639" s="2">
        <v>5.7971014492753624E-2</v>
      </c>
      <c r="F167639" s="2">
        <v>2.1361000915471468E-3</v>
      </c>
    </row>
    <row r="167640" spans="1:6" x14ac:dyDescent="0.25">
      <c r="A167640" s="1" t="s">
        <v>87360</v>
      </c>
      <c r="B167640" s="1" t="s">
        <v>28506</v>
      </c>
      <c r="C167640" s="2">
        <v>1.3986013986013986E-2</v>
      </c>
      <c r="D167640" s="2">
        <v>0</v>
      </c>
      <c r="E167640" s="2">
        <v>0</v>
      </c>
      <c r="F167640" s="2">
        <v>1.3722126929674099E-2</v>
      </c>
    </row>
    <row r="167641" spans="1:6" x14ac:dyDescent="0.25">
      <c r="A167641" s="1" t="s">
        <v>22721</v>
      </c>
      <c r="B167641" s="1" t="s">
        <v>16867</v>
      </c>
      <c r="C167641" s="2">
        <v>1.3333333333333332E-2</v>
      </c>
      <c r="D167641" s="2">
        <v>0</v>
      </c>
      <c r="E167641" s="2">
        <v>0</v>
      </c>
      <c r="F167641" s="2">
        <v>1.2486992715920915E-2</v>
      </c>
    </row>
    <row r="167642" spans="1:6" x14ac:dyDescent="0.25">
      <c r="A167642" s="1" t="s">
        <v>17064</v>
      </c>
      <c r="B167642" s="1" t="s">
        <v>28812</v>
      </c>
      <c r="C167642" s="2">
        <v>3.3783783783783786E-2</v>
      </c>
      <c r="D167642" s="2">
        <v>0.1</v>
      </c>
      <c r="E167642" s="2">
        <v>0</v>
      </c>
      <c r="F167642" s="2">
        <v>3.7974683544303799E-2</v>
      </c>
    </row>
    <row r="167643" spans="1:6" x14ac:dyDescent="0.25">
      <c r="A167643" s="1" t="s">
        <v>17092</v>
      </c>
      <c r="B167643" s="1" t="s">
        <v>48566</v>
      </c>
      <c r="C167643" s="2">
        <v>0</v>
      </c>
      <c r="D167643" s="2">
        <v>4.2780748663101605E-3</v>
      </c>
      <c r="E167643" s="2">
        <v>0</v>
      </c>
      <c r="F167643" s="2">
        <v>2.7236824186299875E-4</v>
      </c>
    </row>
    <row r="167644" spans="1:6" x14ac:dyDescent="0.25">
      <c r="A167644" s="1" t="s">
        <v>112153</v>
      </c>
      <c r="B167644" s="1" t="s">
        <v>62223</v>
      </c>
      <c r="C167644" s="2">
        <v>1</v>
      </c>
      <c r="D167644" s="2">
        <v>1</v>
      </c>
      <c r="E167644" s="2">
        <v>1</v>
      </c>
      <c r="F167644" s="2">
        <v>1</v>
      </c>
    </row>
    <row r="167645" spans="1:6" x14ac:dyDescent="0.25">
      <c r="A167645" s="1" t="s">
        <v>112154</v>
      </c>
      <c r="B167645" s="1" t="s">
        <v>17273</v>
      </c>
      <c r="C167645" s="2">
        <v>1</v>
      </c>
      <c r="D167645" s="2">
        <v>0</v>
      </c>
      <c r="E167645" s="2">
        <v>1</v>
      </c>
      <c r="F167645" s="2">
        <v>1</v>
      </c>
    </row>
    <row r="167646" spans="1:6" x14ac:dyDescent="0.25">
      <c r="A167646" s="1" t="s">
        <v>43911</v>
      </c>
      <c r="B167646" s="1" t="s">
        <v>79051</v>
      </c>
      <c r="C167646" s="2">
        <v>8.1560283687943269E-2</v>
      </c>
      <c r="D167646" s="2">
        <v>5.5555555555555552E-2</v>
      </c>
      <c r="E167646" s="2">
        <v>0.2857142857142857</v>
      </c>
      <c r="F167646" s="2">
        <v>8.2372322899505759E-2</v>
      </c>
    </row>
    <row r="167647" spans="1:6" x14ac:dyDescent="0.25">
      <c r="A167647" s="1" t="s">
        <v>110422</v>
      </c>
      <c r="B167647" s="1" t="s">
        <v>29773</v>
      </c>
      <c r="C167647" s="2">
        <v>2.2443890274314215E-2</v>
      </c>
      <c r="D167647" s="2">
        <v>0</v>
      </c>
      <c r="E167647" s="2">
        <v>0</v>
      </c>
      <c r="F167647" s="2">
        <v>2.1951219512195121E-2</v>
      </c>
    </row>
    <row r="167648" spans="1:6" x14ac:dyDescent="0.25">
      <c r="A167648" s="1" t="s">
        <v>17494</v>
      </c>
      <c r="B167648" s="1" t="s">
        <v>110430</v>
      </c>
      <c r="C167648" s="2">
        <v>0</v>
      </c>
      <c r="D167648" s="2">
        <v>2.6481715006305171E-2</v>
      </c>
      <c r="E167648" s="2">
        <v>1.4295925661186562E-3</v>
      </c>
      <c r="F167648" s="2">
        <v>2.0180709076732558E-3</v>
      </c>
    </row>
    <row r="167649" spans="1:6" x14ac:dyDescent="0.25">
      <c r="A167649" s="1" t="s">
        <v>17545</v>
      </c>
      <c r="B167649" s="1" t="s">
        <v>98617</v>
      </c>
      <c r="C167649" s="2">
        <v>1.0176390773405698E-3</v>
      </c>
      <c r="D167649" s="2">
        <v>1.3729977116704805E-2</v>
      </c>
      <c r="E167649" s="2">
        <v>5.5045871559633031E-3</v>
      </c>
      <c r="F167649" s="2">
        <v>2.3384975153463898E-3</v>
      </c>
    </row>
    <row r="167650" spans="1:6" x14ac:dyDescent="0.25">
      <c r="A167650" s="1" t="s">
        <v>17629</v>
      </c>
      <c r="B167650" s="1" t="s">
        <v>76366</v>
      </c>
      <c r="C167650" s="2">
        <v>2.7141952411110105E-3</v>
      </c>
      <c r="D167650" s="2">
        <v>2.0223752151462996E-2</v>
      </c>
      <c r="E167650" s="2">
        <v>4.0844111640571815E-3</v>
      </c>
      <c r="F167650" s="2">
        <v>5.4551026662580451E-3</v>
      </c>
    </row>
    <row r="167651" spans="1:6" x14ac:dyDescent="0.25">
      <c r="A167651" s="1" t="s">
        <v>22910</v>
      </c>
      <c r="B167651" s="1" t="s">
        <v>62445</v>
      </c>
      <c r="C167651" s="2">
        <v>5.1629557921910292E-3</v>
      </c>
      <c r="D167651" s="2">
        <v>1.1223344556677891E-3</v>
      </c>
      <c r="E167651" s="2">
        <v>0</v>
      </c>
      <c r="F167651" s="2">
        <v>4.2399696240982155E-3</v>
      </c>
    </row>
    <row r="167652" spans="1:6" x14ac:dyDescent="0.25">
      <c r="A167652" s="1" t="s">
        <v>17798</v>
      </c>
      <c r="B167652" s="1" t="s">
        <v>66720</v>
      </c>
      <c r="C167652" s="2">
        <v>1.3992442038606884E-2</v>
      </c>
      <c r="D167652" s="2">
        <v>0</v>
      </c>
      <c r="E167652" s="2">
        <v>0</v>
      </c>
      <c r="F167652" s="2">
        <v>1.2163721921335345E-2</v>
      </c>
    </row>
    <row r="167653" spans="1:6" x14ac:dyDescent="0.25">
      <c r="A167653" s="1" t="s">
        <v>17859</v>
      </c>
      <c r="B167653" s="1" t="s">
        <v>17834</v>
      </c>
      <c r="C167653" s="2">
        <v>6.9024105341403846E-4</v>
      </c>
      <c r="D167653" s="2">
        <v>0</v>
      </c>
      <c r="E167653" s="2">
        <v>1.7730496453900709E-3</v>
      </c>
      <c r="F167653" s="2">
        <v>6.8804183294344297E-4</v>
      </c>
    </row>
    <row r="167654" spans="1:6" x14ac:dyDescent="0.25">
      <c r="A167654" s="1" t="s">
        <v>62596</v>
      </c>
      <c r="B167654" s="1" t="s">
        <v>62589</v>
      </c>
      <c r="C167654" s="2">
        <v>1.5207583514979469E-4</v>
      </c>
      <c r="D167654" s="2">
        <v>0</v>
      </c>
      <c r="E167654" s="2">
        <v>0</v>
      </c>
      <c r="F167654" s="2">
        <v>1.4169658038919327E-4</v>
      </c>
    </row>
    <row r="167655" spans="1:6" x14ac:dyDescent="0.25">
      <c r="A167655" s="1" t="s">
        <v>18731</v>
      </c>
      <c r="B167655" s="1" t="s">
        <v>88085</v>
      </c>
      <c r="C167655" s="2">
        <v>1.4196479273140261E-4</v>
      </c>
      <c r="D167655" s="2">
        <v>0</v>
      </c>
      <c r="E167655" s="2">
        <v>0</v>
      </c>
      <c r="F167655" s="2">
        <v>1.1420740063956144E-4</v>
      </c>
    </row>
    <row r="167656" spans="1:6" x14ac:dyDescent="0.25">
      <c r="A167656" s="1" t="s">
        <v>18735</v>
      </c>
      <c r="B167656" s="1" t="s">
        <v>23026</v>
      </c>
      <c r="C167656" s="2">
        <v>8.7168758716875871E-4</v>
      </c>
      <c r="D167656" s="2">
        <v>1.2285012285012285E-3</v>
      </c>
      <c r="E167656" s="2">
        <v>0</v>
      </c>
      <c r="F167656" s="2">
        <v>8.4065724111578139E-4</v>
      </c>
    </row>
    <row r="167657" spans="1:6" x14ac:dyDescent="0.25">
      <c r="A167657" s="1" t="s">
        <v>112155</v>
      </c>
      <c r="B167657" s="1" t="s">
        <v>44825</v>
      </c>
      <c r="C167657" s="2">
        <v>0</v>
      </c>
      <c r="D167657" s="2">
        <v>1</v>
      </c>
      <c r="E167657" s="2">
        <v>0</v>
      </c>
      <c r="F167657" s="2">
        <v>1</v>
      </c>
    </row>
    <row r="167658" spans="1:6" x14ac:dyDescent="0.25">
      <c r="A167658" s="1" t="s">
        <v>18816</v>
      </c>
      <c r="B167658" s="1" t="s">
        <v>76893</v>
      </c>
      <c r="C167658" s="2">
        <v>3.9163145418942592E-3</v>
      </c>
      <c r="D167658" s="2">
        <v>0.08</v>
      </c>
      <c r="E167658" s="2">
        <v>1.680672268907563E-2</v>
      </c>
      <c r="F167658" s="2">
        <v>7.3081607795371494E-3</v>
      </c>
    </row>
    <row r="167659" spans="1:6" x14ac:dyDescent="0.25">
      <c r="A167659" s="1" t="s">
        <v>18846</v>
      </c>
      <c r="B167659" s="1" t="s">
        <v>18843</v>
      </c>
      <c r="C167659" s="2">
        <v>5.4503338329472679E-4</v>
      </c>
      <c r="D167659" s="2">
        <v>1.846153846153846E-2</v>
      </c>
      <c r="E167659" s="2">
        <v>1.6949152542372881E-2</v>
      </c>
      <c r="F167659" s="2">
        <v>2.2203034414703341E-3</v>
      </c>
    </row>
    <row r="167660" spans="1:6" x14ac:dyDescent="0.25">
      <c r="A167660" s="1" t="s">
        <v>18912</v>
      </c>
      <c r="B167660" s="1" t="s">
        <v>44948</v>
      </c>
      <c r="C167660" s="2">
        <v>6.2910666853068647E-4</v>
      </c>
      <c r="D167660" s="2">
        <v>0</v>
      </c>
      <c r="E167660" s="2">
        <v>0</v>
      </c>
      <c r="F167660" s="2">
        <v>5.2450609009849062E-4</v>
      </c>
    </row>
    <row r="167661" spans="1:6" x14ac:dyDescent="0.25">
      <c r="A167661" s="1" t="s">
        <v>105542</v>
      </c>
      <c r="B167661" s="1" t="s">
        <v>47623</v>
      </c>
      <c r="C167661" s="2">
        <v>1.4173228346456693E-2</v>
      </c>
      <c r="D167661" s="2">
        <v>6.6666666666666666E-2</v>
      </c>
      <c r="E167661" s="2">
        <v>0</v>
      </c>
      <c r="F167661" s="2">
        <v>1.5267175572519083E-2</v>
      </c>
    </row>
    <row r="167662" spans="1:6" x14ac:dyDescent="0.25">
      <c r="A167662" s="1" t="s">
        <v>106209</v>
      </c>
      <c r="B167662" s="1" t="s">
        <v>76987</v>
      </c>
      <c r="C167662" s="2">
        <v>0.66975308641975306</v>
      </c>
      <c r="D167662" s="2">
        <v>0.98347107438016534</v>
      </c>
      <c r="E167662" s="2">
        <v>0.4</v>
      </c>
      <c r="F167662" s="2">
        <v>0.71705426356589153</v>
      </c>
    </row>
    <row r="167663" spans="1:6" x14ac:dyDescent="0.25">
      <c r="A167663" s="1" t="s">
        <v>110888</v>
      </c>
      <c r="B167663" s="1" t="s">
        <v>44957</v>
      </c>
      <c r="C167663" s="2">
        <v>0.14088397790055249</v>
      </c>
      <c r="D167663" s="2">
        <v>0</v>
      </c>
      <c r="E167663" s="2">
        <v>0</v>
      </c>
      <c r="F167663" s="2">
        <v>0.13972602739726028</v>
      </c>
    </row>
    <row r="167664" spans="1:6" x14ac:dyDescent="0.25">
      <c r="A167664" s="1" t="s">
        <v>66883</v>
      </c>
      <c r="B167664" s="1" t="s">
        <v>66729</v>
      </c>
      <c r="C167664" s="2">
        <v>0.76923076923076927</v>
      </c>
      <c r="D167664" s="2">
        <v>0</v>
      </c>
      <c r="E167664" s="2">
        <v>1</v>
      </c>
      <c r="F167664" s="2">
        <v>0.57894736842105265</v>
      </c>
    </row>
    <row r="167665" spans="1:6" x14ac:dyDescent="0.25">
      <c r="A167665" s="1" t="s">
        <v>19058</v>
      </c>
      <c r="B167665" s="1" t="s">
        <v>19055</v>
      </c>
      <c r="C167665" s="2">
        <v>2.3432923257176333E-3</v>
      </c>
      <c r="D167665" s="2">
        <v>2.7906976744186046E-2</v>
      </c>
      <c r="E167665" s="2">
        <v>5.8972198820556026E-3</v>
      </c>
      <c r="F167665" s="2">
        <v>7.8075003199795214E-3</v>
      </c>
    </row>
    <row r="167666" spans="1:6" x14ac:dyDescent="0.25">
      <c r="A167666" s="1" t="s">
        <v>19087</v>
      </c>
      <c r="B167666" s="1" t="s">
        <v>88202</v>
      </c>
      <c r="C167666" s="2">
        <v>2.0066218521119696E-4</v>
      </c>
      <c r="D167666" s="2">
        <v>8.5324232081911264E-4</v>
      </c>
      <c r="E167666" s="2">
        <v>0</v>
      </c>
      <c r="F167666" s="2">
        <v>2.5777625021481353E-4</v>
      </c>
    </row>
    <row r="167667" spans="1:6" x14ac:dyDescent="0.25">
      <c r="A167667" s="1" t="s">
        <v>51262</v>
      </c>
      <c r="B167667" s="1" t="s">
        <v>45059</v>
      </c>
      <c r="C167667" s="2">
        <v>1.336691204959318E-2</v>
      </c>
      <c r="D167667" s="2">
        <v>0</v>
      </c>
      <c r="E167667" s="2">
        <v>0</v>
      </c>
      <c r="F167667" s="2">
        <v>1.1217688180783612E-2</v>
      </c>
    </row>
    <row r="167668" spans="1:6" x14ac:dyDescent="0.25">
      <c r="A167668" s="1" t="s">
        <v>19162</v>
      </c>
      <c r="B167668" s="1" t="s">
        <v>105804</v>
      </c>
      <c r="C167668" s="2">
        <v>1.1488095238095238E-2</v>
      </c>
      <c r="D167668" s="2">
        <v>2.5104602510460251E-2</v>
      </c>
      <c r="E167668" s="2">
        <v>4.9349484073575598E-3</v>
      </c>
      <c r="F167668" s="2">
        <v>1.1728485559302155E-2</v>
      </c>
    </row>
    <row r="167669" spans="1:6" x14ac:dyDescent="0.25">
      <c r="A167669" s="1" t="s">
        <v>19397</v>
      </c>
      <c r="B167669" s="1" t="s">
        <v>19387</v>
      </c>
      <c r="C167669" s="2">
        <v>8.2146406094733351E-3</v>
      </c>
      <c r="D167669" s="2">
        <v>1.4605647517039922E-3</v>
      </c>
      <c r="E167669" s="2">
        <v>0</v>
      </c>
      <c r="F167669" s="2">
        <v>7.0815211330433813E-3</v>
      </c>
    </row>
    <row r="167670" spans="1:6" x14ac:dyDescent="0.25">
      <c r="A167670" s="1" t="s">
        <v>112156</v>
      </c>
      <c r="B167670" s="1" t="s">
        <v>47673</v>
      </c>
      <c r="C167670" s="2">
        <v>0</v>
      </c>
      <c r="D167670" s="2">
        <v>0</v>
      </c>
      <c r="E167670" s="2">
        <v>1</v>
      </c>
      <c r="F167670" s="2">
        <v>1</v>
      </c>
    </row>
    <row r="167671" spans="1:6" x14ac:dyDescent="0.25">
      <c r="A167671" s="1" t="s">
        <v>50012</v>
      </c>
      <c r="B167671" s="1" t="s">
        <v>48691</v>
      </c>
      <c r="C167671" s="2">
        <v>0</v>
      </c>
      <c r="D167671" s="2">
        <v>0</v>
      </c>
      <c r="E167671" s="2">
        <v>1.4245014245014246E-3</v>
      </c>
      <c r="F167671" s="2">
        <v>1.3825521913452232E-4</v>
      </c>
    </row>
    <row r="167672" spans="1:6" x14ac:dyDescent="0.25">
      <c r="A167672" s="1" t="s">
        <v>23195</v>
      </c>
      <c r="B167672" s="1" t="s">
        <v>88428</v>
      </c>
      <c r="C167672" s="2">
        <v>4.8473097430925838E-4</v>
      </c>
      <c r="D167672" s="2">
        <v>0</v>
      </c>
      <c r="E167672" s="2">
        <v>0</v>
      </c>
      <c r="F167672" s="2">
        <v>4.6274872744099955E-4</v>
      </c>
    </row>
    <row r="167673" spans="1:6" x14ac:dyDescent="0.25">
      <c r="A167673" s="1" t="s">
        <v>45459</v>
      </c>
      <c r="B167673" s="1" t="s">
        <v>19750</v>
      </c>
      <c r="C167673" s="2">
        <v>1.4295616011089933E-3</v>
      </c>
      <c r="D167673" s="2">
        <v>5.975013579576317E-3</v>
      </c>
      <c r="E167673" s="2">
        <v>3.8412291933418692E-3</v>
      </c>
      <c r="F167673" s="2">
        <v>1.8877185034167705E-3</v>
      </c>
    </row>
    <row r="167674" spans="1:6" x14ac:dyDescent="0.25">
      <c r="A167674" s="1" t="s">
        <v>112157</v>
      </c>
      <c r="B167674" s="1" t="s">
        <v>65769</v>
      </c>
      <c r="C167674" s="2">
        <v>1</v>
      </c>
      <c r="D167674" s="2">
        <v>1</v>
      </c>
      <c r="E167674" s="2">
        <v>1</v>
      </c>
      <c r="F167674" s="2">
        <v>1</v>
      </c>
    </row>
    <row r="167675" spans="1:6" x14ac:dyDescent="0.25">
      <c r="A167675" s="1" t="s">
        <v>104591</v>
      </c>
      <c r="B167675" s="1" t="s">
        <v>19831</v>
      </c>
      <c r="C167675" s="2">
        <v>2.7497708524289642E-2</v>
      </c>
      <c r="D167675" s="2">
        <v>0</v>
      </c>
      <c r="E167675" s="2">
        <v>0</v>
      </c>
      <c r="F167675" s="2">
        <v>2.461033634126333E-2</v>
      </c>
    </row>
    <row r="167676" spans="1:6" x14ac:dyDescent="0.25">
      <c r="A167676" s="1" t="s">
        <v>25553</v>
      </c>
      <c r="B167676" s="1" t="s">
        <v>27732</v>
      </c>
      <c r="C167676" s="2">
        <v>1.4742867054028271E-3</v>
      </c>
      <c r="D167676" s="2">
        <v>0</v>
      </c>
      <c r="E167676" s="2">
        <v>0</v>
      </c>
      <c r="F167676" s="2">
        <v>1.1623136879529605E-3</v>
      </c>
    </row>
    <row r="167677" spans="1:6" x14ac:dyDescent="0.25">
      <c r="A167677" s="1" t="s">
        <v>132</v>
      </c>
      <c r="B167677" s="1" t="s">
        <v>31045</v>
      </c>
      <c r="C167677" s="2">
        <v>7.6384468491406746E-3</v>
      </c>
      <c r="D167677" s="2">
        <v>1.5552099533437014E-3</v>
      </c>
      <c r="E167677" s="2">
        <v>6.9686411149825784E-3</v>
      </c>
      <c r="F167677" s="2">
        <v>7.4309978768577496E-3</v>
      </c>
    </row>
    <row r="167678" spans="1:6" x14ac:dyDescent="0.25">
      <c r="A167678" s="1" t="s">
        <v>246</v>
      </c>
      <c r="B167678" s="1" t="s">
        <v>92265</v>
      </c>
      <c r="C167678" s="2">
        <v>6.3367705512990381E-4</v>
      </c>
      <c r="D167678" s="2">
        <v>0</v>
      </c>
      <c r="E167678" s="2">
        <v>0</v>
      </c>
      <c r="F167678" s="2">
        <v>5.0407845293740257E-4</v>
      </c>
    </row>
    <row r="167679" spans="1:6" x14ac:dyDescent="0.25">
      <c r="A167679" s="1" t="s">
        <v>267</v>
      </c>
      <c r="B167679" s="1" t="s">
        <v>28673</v>
      </c>
      <c r="C167679" s="2">
        <v>0</v>
      </c>
      <c r="D167679" s="2">
        <v>1.026694045174538E-3</v>
      </c>
      <c r="E167679" s="2">
        <v>0</v>
      </c>
      <c r="F167679" s="2">
        <v>7.695859627520394E-5</v>
      </c>
    </row>
    <row r="167680" spans="1:6" x14ac:dyDescent="0.25">
      <c r="A167680" s="1" t="s">
        <v>32039</v>
      </c>
      <c r="B167680" s="1" t="s">
        <v>82225</v>
      </c>
      <c r="C167680" s="2">
        <v>2.3063617143955408E-3</v>
      </c>
      <c r="D167680" s="2">
        <v>6.4184852374839542E-3</v>
      </c>
      <c r="E167680" s="2">
        <v>1.1029411764705883E-2</v>
      </c>
      <c r="F167680" s="2">
        <v>3.1979533098816758E-3</v>
      </c>
    </row>
    <row r="167681" spans="1:6" x14ac:dyDescent="0.25">
      <c r="A167681" s="1" t="s">
        <v>33175</v>
      </c>
      <c r="B167681" s="1" t="s">
        <v>463</v>
      </c>
      <c r="C167681" s="2">
        <v>6.4276048714479025E-3</v>
      </c>
      <c r="D167681" s="2">
        <v>5.8997050147492625E-3</v>
      </c>
      <c r="E167681" s="2">
        <v>0</v>
      </c>
      <c r="F167681" s="2">
        <v>6.2725419476242746E-3</v>
      </c>
    </row>
    <row r="167682" spans="1:6" x14ac:dyDescent="0.25">
      <c r="A167682" s="1" t="s">
        <v>542</v>
      </c>
      <c r="B167682" s="1" t="s">
        <v>70052</v>
      </c>
      <c r="C167682" s="2">
        <v>1.9550342130987292E-3</v>
      </c>
      <c r="D167682" s="2">
        <v>0</v>
      </c>
      <c r="E167682" s="2">
        <v>6.2745098039215684E-3</v>
      </c>
      <c r="F167682" s="2">
        <v>2.1087036744161527E-3</v>
      </c>
    </row>
    <row r="167683" spans="1:6" x14ac:dyDescent="0.25">
      <c r="A167683" s="1" t="s">
        <v>695</v>
      </c>
      <c r="B167683" s="1" t="s">
        <v>700</v>
      </c>
      <c r="C167683" s="2">
        <v>2.7932960893854749E-3</v>
      </c>
      <c r="D167683" s="2">
        <v>0</v>
      </c>
      <c r="E167683" s="2">
        <v>0</v>
      </c>
      <c r="F167683" s="2">
        <v>2.7027027027027029E-3</v>
      </c>
    </row>
    <row r="167684" spans="1:6" x14ac:dyDescent="0.25">
      <c r="A167684" s="1" t="s">
        <v>112158</v>
      </c>
      <c r="B167684" s="1" t="s">
        <v>107206</v>
      </c>
      <c r="C167684" s="2">
        <v>0</v>
      </c>
      <c r="D167684" s="2">
        <v>0</v>
      </c>
      <c r="E167684" s="2">
        <v>1</v>
      </c>
      <c r="F167684" s="2">
        <v>1</v>
      </c>
    </row>
    <row r="167685" spans="1:6" x14ac:dyDescent="0.25">
      <c r="A167685" s="1" t="s">
        <v>112159</v>
      </c>
      <c r="B167685" s="1" t="s">
        <v>29468</v>
      </c>
      <c r="C167685" s="2">
        <v>1</v>
      </c>
      <c r="D167685" s="2">
        <v>0</v>
      </c>
      <c r="E167685" s="2">
        <v>1</v>
      </c>
      <c r="F167685" s="2">
        <v>1</v>
      </c>
    </row>
    <row r="167686" spans="1:6" x14ac:dyDescent="0.25">
      <c r="A167686" s="1" t="s">
        <v>940</v>
      </c>
      <c r="B167686" s="1" t="s">
        <v>48726</v>
      </c>
      <c r="C167686" s="2">
        <v>0</v>
      </c>
      <c r="D167686" s="2">
        <v>0.30054644808743169</v>
      </c>
      <c r="E167686" s="2">
        <v>1.0570824524312896E-2</v>
      </c>
      <c r="F167686" s="2">
        <v>2.4467472654001152E-2</v>
      </c>
    </row>
    <row r="167687" spans="1:6" x14ac:dyDescent="0.25">
      <c r="A167687" s="1" t="s">
        <v>100587</v>
      </c>
      <c r="B167687" s="1" t="s">
        <v>89526</v>
      </c>
      <c r="C167687" s="2">
        <v>1.0172939979654121E-2</v>
      </c>
      <c r="D167687" s="2">
        <v>0</v>
      </c>
      <c r="E167687" s="2">
        <v>0</v>
      </c>
      <c r="F167687" s="2">
        <v>9.5328884652049577E-3</v>
      </c>
    </row>
    <row r="167688" spans="1:6" x14ac:dyDescent="0.25">
      <c r="A167688" s="1" t="s">
        <v>82540</v>
      </c>
      <c r="B167688" s="1" t="s">
        <v>70421</v>
      </c>
      <c r="C167688" s="2">
        <v>2.4608501118568233E-2</v>
      </c>
      <c r="D167688" s="2">
        <v>1.9108280254777069E-2</v>
      </c>
      <c r="E167688" s="2">
        <v>0.15789473684210525</v>
      </c>
      <c r="F167688" s="2">
        <v>2.7287319422150881E-2</v>
      </c>
    </row>
    <row r="167689" spans="1:6" x14ac:dyDescent="0.25">
      <c r="A167689" s="1" t="s">
        <v>1562</v>
      </c>
      <c r="B167689" s="1" t="s">
        <v>1595</v>
      </c>
      <c r="C167689" s="2">
        <v>9.8289758207194817E-5</v>
      </c>
      <c r="D167689" s="2">
        <v>0</v>
      </c>
      <c r="E167689" s="2">
        <v>0</v>
      </c>
      <c r="F167689" s="2">
        <v>8.852691218130312E-5</v>
      </c>
    </row>
    <row r="167690" spans="1:6" x14ac:dyDescent="0.25">
      <c r="A167690" s="1" t="s">
        <v>1624</v>
      </c>
      <c r="B167690" s="1" t="s">
        <v>55047</v>
      </c>
      <c r="C167690" s="2">
        <v>9.9857346647646214E-3</v>
      </c>
      <c r="D167690" s="2">
        <v>6.0693641618497107E-2</v>
      </c>
      <c r="E167690" s="2">
        <v>3.453689167974882E-2</v>
      </c>
      <c r="F167690" s="2">
        <v>1.4268828098615332E-2</v>
      </c>
    </row>
    <row r="167691" spans="1:6" x14ac:dyDescent="0.25">
      <c r="A167691" s="1" t="s">
        <v>55097</v>
      </c>
      <c r="B167691" s="1" t="s">
        <v>92723</v>
      </c>
      <c r="C167691" s="2">
        <v>2.306095779844723E-4</v>
      </c>
      <c r="D167691" s="2">
        <v>1.9743336623889436E-3</v>
      </c>
      <c r="E167691" s="2">
        <v>0</v>
      </c>
      <c r="F167691" s="2">
        <v>3.5040997967622115E-4</v>
      </c>
    </row>
    <row r="167692" spans="1:6" x14ac:dyDescent="0.25">
      <c r="A167692" s="1" t="s">
        <v>30781</v>
      </c>
      <c r="B167692" s="1" t="s">
        <v>30364</v>
      </c>
      <c r="C167692" s="2">
        <v>1.4593214155417731E-2</v>
      </c>
      <c r="D167692" s="2">
        <v>8.771929824561403E-2</v>
      </c>
      <c r="E167692" s="2">
        <v>0</v>
      </c>
      <c r="F167692" s="2">
        <v>1.6019935920256318E-2</v>
      </c>
    </row>
    <row r="167693" spans="1:6" x14ac:dyDescent="0.25">
      <c r="A167693" s="1" t="s">
        <v>1909</v>
      </c>
      <c r="B167693" s="1" t="s">
        <v>100772</v>
      </c>
      <c r="C167693" s="2">
        <v>7.6103500761035003E-4</v>
      </c>
      <c r="D167693" s="2">
        <v>0</v>
      </c>
      <c r="E167693" s="2">
        <v>0</v>
      </c>
      <c r="F167693" s="2">
        <v>6.6247101689301095E-4</v>
      </c>
    </row>
    <row r="167694" spans="1:6" x14ac:dyDescent="0.25">
      <c r="A167694" s="1" t="s">
        <v>34194</v>
      </c>
      <c r="B167694" s="1" t="s">
        <v>89543</v>
      </c>
      <c r="C167694" s="2">
        <v>1.3048016701461378E-3</v>
      </c>
      <c r="D167694" s="2">
        <v>0</v>
      </c>
      <c r="E167694" s="2">
        <v>0</v>
      </c>
      <c r="F167694" s="2">
        <v>1.0993037742762918E-3</v>
      </c>
    </row>
    <row r="167695" spans="1:6" x14ac:dyDescent="0.25">
      <c r="A167695" s="1" t="s">
        <v>92767</v>
      </c>
      <c r="B167695" s="1" t="s">
        <v>97567</v>
      </c>
      <c r="C167695" s="2">
        <v>7.5471698113207548E-3</v>
      </c>
      <c r="D167695" s="2">
        <v>0</v>
      </c>
      <c r="E167695" s="2">
        <v>0</v>
      </c>
      <c r="F167695" s="2">
        <v>7.2115384615384619E-3</v>
      </c>
    </row>
    <row r="167696" spans="1:6" x14ac:dyDescent="0.25">
      <c r="A167696" s="1" t="s">
        <v>34357</v>
      </c>
      <c r="B167696" s="1" t="s">
        <v>34361</v>
      </c>
      <c r="C167696" s="2">
        <v>6.464911458821325E-3</v>
      </c>
      <c r="D167696" s="2">
        <v>2.9863481228668942E-2</v>
      </c>
      <c r="E167696" s="2">
        <v>1.5841584158415842E-2</v>
      </c>
      <c r="F167696" s="2">
        <v>7.8617035138774261E-3</v>
      </c>
    </row>
    <row r="167697" spans="1:6" x14ac:dyDescent="0.25">
      <c r="A167697" s="1" t="s">
        <v>2470</v>
      </c>
      <c r="B167697" s="1" t="s">
        <v>81874</v>
      </c>
      <c r="C167697" s="2">
        <v>0</v>
      </c>
      <c r="D167697" s="2">
        <v>4.8387096774193551E-3</v>
      </c>
      <c r="E167697" s="2">
        <v>3.5460992907801418E-3</v>
      </c>
      <c r="F167697" s="2">
        <v>2.7739251040221914E-4</v>
      </c>
    </row>
    <row r="167698" spans="1:6" x14ac:dyDescent="0.25">
      <c r="A167698" s="1" t="s">
        <v>2619</v>
      </c>
      <c r="B167698" s="1" t="s">
        <v>20288</v>
      </c>
      <c r="C167698" s="2">
        <v>0</v>
      </c>
      <c r="D167698" s="2">
        <v>1.0819165378670788E-2</v>
      </c>
      <c r="E167698" s="2">
        <v>1.1574074074074073E-3</v>
      </c>
      <c r="F167698" s="2">
        <v>8.8526912181303118E-4</v>
      </c>
    </row>
    <row r="167699" spans="1:6" x14ac:dyDescent="0.25">
      <c r="A167699" s="1" t="s">
        <v>55865</v>
      </c>
      <c r="B167699" s="1" t="s">
        <v>35089</v>
      </c>
      <c r="C167699" s="2">
        <v>7.9455164585698068E-3</v>
      </c>
      <c r="D167699" s="2">
        <v>0</v>
      </c>
      <c r="E167699" s="2">
        <v>0</v>
      </c>
      <c r="F167699" s="2">
        <v>7.7064220183486239E-3</v>
      </c>
    </row>
    <row r="167700" spans="1:6" x14ac:dyDescent="0.25">
      <c r="A167700" s="1" t="s">
        <v>55876</v>
      </c>
      <c r="B167700" s="1" t="s">
        <v>55885</v>
      </c>
      <c r="C167700" s="2">
        <v>7.3619631901840491E-3</v>
      </c>
      <c r="D167700" s="2">
        <v>0</v>
      </c>
      <c r="E167700" s="2">
        <v>0</v>
      </c>
      <c r="F167700" s="2">
        <v>7.1471113758189396E-3</v>
      </c>
    </row>
    <row r="167701" spans="1:6" x14ac:dyDescent="0.25">
      <c r="A167701" s="1" t="s">
        <v>20394</v>
      </c>
      <c r="B167701" s="1" t="s">
        <v>107729</v>
      </c>
      <c r="C167701" s="2">
        <v>2.7855153203342618E-2</v>
      </c>
      <c r="D167701" s="2">
        <v>0</v>
      </c>
      <c r="E167701" s="2">
        <v>0</v>
      </c>
      <c r="F167701" s="2">
        <v>2.5920165889061691E-2</v>
      </c>
    </row>
    <row r="167702" spans="1:6" x14ac:dyDescent="0.25">
      <c r="A167702" s="1" t="s">
        <v>3441</v>
      </c>
      <c r="B167702" s="1" t="s">
        <v>3466</v>
      </c>
      <c r="C167702" s="2">
        <v>1.9920318725099601E-2</v>
      </c>
      <c r="D167702" s="2">
        <v>6.8493150684931503E-3</v>
      </c>
      <c r="E167702" s="2">
        <v>1.4705882352941176E-2</v>
      </c>
      <c r="F167702" s="2">
        <v>1.908957415565345E-2</v>
      </c>
    </row>
    <row r="167703" spans="1:6" x14ac:dyDescent="0.25">
      <c r="A167703" s="1" t="s">
        <v>3508</v>
      </c>
      <c r="B167703" s="1" t="s">
        <v>3556</v>
      </c>
      <c r="C167703" s="2">
        <v>9.9206349206349201E-4</v>
      </c>
      <c r="D167703" s="2">
        <v>3.5621761658031089E-3</v>
      </c>
      <c r="E167703" s="2">
        <v>9.1324200913242006E-4</v>
      </c>
      <c r="F167703" s="2">
        <v>1.2386457473162675E-3</v>
      </c>
    </row>
    <row r="167704" spans="1:6" x14ac:dyDescent="0.25">
      <c r="A167704" s="1" t="s">
        <v>71283</v>
      </c>
      <c r="B167704" s="1" t="s">
        <v>93194</v>
      </c>
      <c r="C167704" s="2">
        <v>4.3478260869565216E-2</v>
      </c>
      <c r="D167704" s="2">
        <v>0</v>
      </c>
      <c r="E167704" s="2">
        <v>0</v>
      </c>
      <c r="F167704" s="2">
        <v>4.2386185243328101E-2</v>
      </c>
    </row>
    <row r="167705" spans="1:6" x14ac:dyDescent="0.25">
      <c r="A167705" s="1" t="s">
        <v>3679</v>
      </c>
      <c r="B167705" s="1" t="s">
        <v>3711</v>
      </c>
      <c r="C167705" s="2">
        <v>9.4348523445608078E-5</v>
      </c>
      <c r="D167705" s="2">
        <v>2.8941096356826693E-2</v>
      </c>
      <c r="E167705" s="2">
        <v>8.0385852090032149E-3</v>
      </c>
      <c r="F167705" s="2">
        <v>3.8220576066826904E-3</v>
      </c>
    </row>
    <row r="167706" spans="1:6" x14ac:dyDescent="0.25">
      <c r="A167706" s="1" t="s">
        <v>78732</v>
      </c>
      <c r="B167706" s="1" t="s">
        <v>29479</v>
      </c>
      <c r="C167706" s="2">
        <v>0.15230460921843686</v>
      </c>
      <c r="D167706" s="2">
        <v>0.13333333333333333</v>
      </c>
      <c r="E167706" s="2">
        <v>0</v>
      </c>
      <c r="F167706" s="2">
        <v>0.15</v>
      </c>
    </row>
    <row r="167707" spans="1:6" x14ac:dyDescent="0.25">
      <c r="A167707" s="1" t="s">
        <v>112160</v>
      </c>
      <c r="B167707" s="1" t="s">
        <v>68858</v>
      </c>
      <c r="C167707" s="2">
        <v>0</v>
      </c>
      <c r="D167707" s="2">
        <v>1</v>
      </c>
      <c r="E167707" s="2">
        <v>1</v>
      </c>
      <c r="F167707" s="2">
        <v>1</v>
      </c>
    </row>
    <row r="167708" spans="1:6" x14ac:dyDescent="0.25">
      <c r="A167708" s="1" t="s">
        <v>71404</v>
      </c>
      <c r="B167708" s="1" t="s">
        <v>47865</v>
      </c>
      <c r="C167708" s="2">
        <v>1.1059907834101382E-2</v>
      </c>
      <c r="D167708" s="2">
        <v>0</v>
      </c>
      <c r="E167708" s="2">
        <v>0</v>
      </c>
      <c r="F167708" s="2">
        <v>1.0582010582010581E-2</v>
      </c>
    </row>
    <row r="167709" spans="1:6" x14ac:dyDescent="0.25">
      <c r="A167709" s="1" t="s">
        <v>26722</v>
      </c>
      <c r="B167709" s="1" t="s">
        <v>77629</v>
      </c>
      <c r="C167709" s="2">
        <v>0.20274914089347079</v>
      </c>
      <c r="D167709" s="2">
        <v>0.4</v>
      </c>
      <c r="E167709" s="2">
        <v>0</v>
      </c>
      <c r="F167709" s="2">
        <v>0.20608108108108109</v>
      </c>
    </row>
    <row r="167710" spans="1:6" x14ac:dyDescent="0.25">
      <c r="A167710" s="1" t="s">
        <v>4256</v>
      </c>
      <c r="B167710" s="1" t="s">
        <v>29386</v>
      </c>
      <c r="C167710" s="2">
        <v>2.4620434961017644E-3</v>
      </c>
      <c r="D167710" s="2">
        <v>0</v>
      </c>
      <c r="E167710" s="2">
        <v>0</v>
      </c>
      <c r="F167710" s="2">
        <v>2.3952095808383233E-3</v>
      </c>
    </row>
    <row r="167711" spans="1:6" x14ac:dyDescent="0.25">
      <c r="A167711" s="1" t="s">
        <v>35722</v>
      </c>
      <c r="B167711" s="1" t="s">
        <v>101291</v>
      </c>
      <c r="C167711" s="2">
        <v>2.6066244213743201E-3</v>
      </c>
      <c r="D167711" s="2">
        <v>0</v>
      </c>
      <c r="E167711" s="2">
        <v>0</v>
      </c>
      <c r="F167711" s="2">
        <v>2.3574360850302811E-3</v>
      </c>
    </row>
    <row r="167712" spans="1:6" x14ac:dyDescent="0.25">
      <c r="A167712" s="1" t="s">
        <v>101305</v>
      </c>
      <c r="B167712" s="1" t="s">
        <v>4387</v>
      </c>
      <c r="C167712" s="2">
        <v>0.16964285714285715</v>
      </c>
      <c r="D167712" s="2">
        <v>0</v>
      </c>
      <c r="E167712" s="2">
        <v>1</v>
      </c>
      <c r="F167712" s="2">
        <v>0.17699115044247787</v>
      </c>
    </row>
    <row r="167713" spans="1:6" x14ac:dyDescent="0.25">
      <c r="A167713" s="1" t="s">
        <v>31846</v>
      </c>
      <c r="B167713" s="1" t="s">
        <v>35881</v>
      </c>
      <c r="C167713" s="2">
        <v>1.779359430604982E-2</v>
      </c>
      <c r="D167713" s="2">
        <v>1.6528925619834711E-2</v>
      </c>
      <c r="E167713" s="2">
        <v>0</v>
      </c>
      <c r="F167713" s="2">
        <v>1.7391304347826087E-2</v>
      </c>
    </row>
    <row r="167714" spans="1:6" x14ac:dyDescent="0.25">
      <c r="A167714" s="1" t="s">
        <v>4557</v>
      </c>
      <c r="B167714" s="1" t="s">
        <v>83544</v>
      </c>
      <c r="C167714" s="2">
        <v>3.8672751179518909E-4</v>
      </c>
      <c r="D167714" s="2">
        <v>6.5359477124183009E-3</v>
      </c>
      <c r="E167714" s="2">
        <v>0</v>
      </c>
      <c r="F167714" s="2">
        <v>7.0836580009917124E-4</v>
      </c>
    </row>
    <row r="167715" spans="1:6" x14ac:dyDescent="0.25">
      <c r="A167715" s="1" t="s">
        <v>47910</v>
      </c>
      <c r="B167715" s="1" t="s">
        <v>83620</v>
      </c>
      <c r="C167715" s="2">
        <v>3.9461701912374787E-3</v>
      </c>
      <c r="D167715" s="2">
        <v>1.2106537530266344E-3</v>
      </c>
      <c r="E167715" s="2">
        <v>0</v>
      </c>
      <c r="F167715" s="2">
        <v>3.6559729458002011E-3</v>
      </c>
    </row>
    <row r="167716" spans="1:6" x14ac:dyDescent="0.25">
      <c r="A167716" s="1" t="s">
        <v>20669</v>
      </c>
      <c r="B167716" s="1" t="s">
        <v>80590</v>
      </c>
      <c r="C167716" s="2">
        <v>0</v>
      </c>
      <c r="D167716" s="2">
        <v>4.0473840078973346E-2</v>
      </c>
      <c r="E167716" s="2">
        <v>7.9681274900398405E-3</v>
      </c>
      <c r="F167716" s="2">
        <v>2.2246365564695535E-3</v>
      </c>
    </row>
    <row r="167717" spans="1:6" x14ac:dyDescent="0.25">
      <c r="A167717" s="1" t="s">
        <v>4858</v>
      </c>
      <c r="B167717" s="1" t="s">
        <v>28576</v>
      </c>
      <c r="C167717" s="2">
        <v>1.1462631820265932E-2</v>
      </c>
      <c r="D167717" s="2">
        <v>0</v>
      </c>
      <c r="E167717" s="2">
        <v>0</v>
      </c>
      <c r="F167717" s="2">
        <v>1.0477787091366304E-2</v>
      </c>
    </row>
    <row r="167718" spans="1:6" x14ac:dyDescent="0.25">
      <c r="A167718" s="1" t="s">
        <v>112161</v>
      </c>
      <c r="B167718" s="1" t="s">
        <v>4782</v>
      </c>
      <c r="C167718" s="2">
        <v>0</v>
      </c>
      <c r="D167718" s="2">
        <v>0</v>
      </c>
      <c r="E167718" s="2">
        <v>1</v>
      </c>
      <c r="F167718" s="2">
        <v>1</v>
      </c>
    </row>
    <row r="167719" spans="1:6" x14ac:dyDescent="0.25">
      <c r="A167719" s="1" t="s">
        <v>36509</v>
      </c>
      <c r="B167719" s="1" t="s">
        <v>24878</v>
      </c>
      <c r="C167719" s="2">
        <v>1.1041589988958409E-2</v>
      </c>
      <c r="D167719" s="2">
        <v>7.407407407407407E-2</v>
      </c>
      <c r="E167719" s="2">
        <v>0</v>
      </c>
      <c r="F167719" s="2">
        <v>1.1921458625525946E-2</v>
      </c>
    </row>
    <row r="167720" spans="1:6" x14ac:dyDescent="0.25">
      <c r="A167720" s="1" t="s">
        <v>5544</v>
      </c>
      <c r="B167720" s="1" t="s">
        <v>5579</v>
      </c>
      <c r="C167720" s="2">
        <v>6.7358210965916742E-3</v>
      </c>
      <c r="D167720" s="2">
        <v>0</v>
      </c>
      <c r="E167720" s="2">
        <v>3.1847133757961785E-3</v>
      </c>
      <c r="F167720" s="2">
        <v>6.3157894736842104E-3</v>
      </c>
    </row>
    <row r="167721" spans="1:6" x14ac:dyDescent="0.25">
      <c r="A167721" s="1" t="s">
        <v>5879</v>
      </c>
      <c r="B167721" s="1" t="s">
        <v>31555</v>
      </c>
      <c r="C167721" s="2">
        <v>8.7018472342374441E-3</v>
      </c>
      <c r="D167721" s="2">
        <v>1.7475728155339806E-2</v>
      </c>
      <c r="E167721" s="2">
        <v>1.8617021276595744E-2</v>
      </c>
      <c r="F167721" s="2">
        <v>9.4713759156440994E-3</v>
      </c>
    </row>
    <row r="167722" spans="1:6" x14ac:dyDescent="0.25">
      <c r="A167722" s="1" t="s">
        <v>5946</v>
      </c>
      <c r="B167722" s="1" t="s">
        <v>93702</v>
      </c>
      <c r="C167722" s="2">
        <v>3.9492521103815962E-4</v>
      </c>
      <c r="D167722" s="2">
        <v>2.3016650342801176E-2</v>
      </c>
      <c r="E167722" s="2">
        <v>6.938421509106678E-3</v>
      </c>
      <c r="F167722" s="2">
        <v>2.6863380521917105E-3</v>
      </c>
    </row>
    <row r="167723" spans="1:6" x14ac:dyDescent="0.25">
      <c r="A167723" s="1" t="s">
        <v>29112</v>
      </c>
      <c r="B167723" s="1" t="s">
        <v>26332</v>
      </c>
      <c r="C167723" s="2">
        <v>3.511338697878566E-2</v>
      </c>
      <c r="D167723" s="2">
        <v>0</v>
      </c>
      <c r="E167723" s="2">
        <v>0</v>
      </c>
      <c r="F167723" s="2">
        <v>3.1558185404339252E-2</v>
      </c>
    </row>
    <row r="167724" spans="1:6" x14ac:dyDescent="0.25">
      <c r="A167724" s="1" t="s">
        <v>112162</v>
      </c>
      <c r="B167724" s="1" t="s">
        <v>28863</v>
      </c>
      <c r="C167724" s="2">
        <v>0</v>
      </c>
      <c r="D167724" s="2">
        <v>1</v>
      </c>
      <c r="E167724" s="2">
        <v>0</v>
      </c>
      <c r="F167724" s="2">
        <v>1</v>
      </c>
    </row>
    <row r="167725" spans="1:6" x14ac:dyDescent="0.25">
      <c r="A167725" s="1" t="s">
        <v>80264</v>
      </c>
      <c r="B167725" s="1" t="s">
        <v>26337</v>
      </c>
      <c r="C167725" s="2">
        <v>6.6739606126914666E-2</v>
      </c>
      <c r="D167725" s="2">
        <v>0.11764705882352941</v>
      </c>
      <c r="E167725" s="2">
        <v>0</v>
      </c>
      <c r="F167725" s="2">
        <v>6.8062827225130892E-2</v>
      </c>
    </row>
    <row r="167726" spans="1:6" x14ac:dyDescent="0.25">
      <c r="A167726" s="1" t="s">
        <v>26770</v>
      </c>
      <c r="B167726" s="1" t="s">
        <v>6117</v>
      </c>
      <c r="C167726" s="2">
        <v>1.6645326504481434E-2</v>
      </c>
      <c r="D167726" s="2">
        <v>0</v>
      </c>
      <c r="E167726" s="2">
        <v>0</v>
      </c>
      <c r="F167726" s="2">
        <v>1.5848826577263029E-2</v>
      </c>
    </row>
    <row r="167727" spans="1:6" x14ac:dyDescent="0.25">
      <c r="A167727" s="1" t="s">
        <v>6833</v>
      </c>
      <c r="B167727" s="1" t="s">
        <v>32330</v>
      </c>
      <c r="C167727" s="2">
        <v>9.0059473237043327E-3</v>
      </c>
      <c r="D167727" s="2">
        <v>3.3745781777277839E-3</v>
      </c>
      <c r="E167727" s="2">
        <v>0</v>
      </c>
      <c r="F167727" s="2">
        <v>8.5302864298012204E-3</v>
      </c>
    </row>
    <row r="167728" spans="1:6" x14ac:dyDescent="0.25">
      <c r="A167728" s="1" t="s">
        <v>6850</v>
      </c>
      <c r="B167728" s="1" t="s">
        <v>49792</v>
      </c>
      <c r="C167728" s="2">
        <v>7.5244544770504136E-4</v>
      </c>
      <c r="D167728" s="2">
        <v>0</v>
      </c>
      <c r="E167728" s="2">
        <v>0</v>
      </c>
      <c r="F167728" s="2">
        <v>7.1571714858288009E-4</v>
      </c>
    </row>
    <row r="167729" spans="1:6" x14ac:dyDescent="0.25">
      <c r="A167729" s="1" t="s">
        <v>105653</v>
      </c>
      <c r="B167729" s="1" t="s">
        <v>27494</v>
      </c>
      <c r="C167729" s="2">
        <v>0.10031847133757962</v>
      </c>
      <c r="D167729" s="2">
        <v>0</v>
      </c>
      <c r="E167729" s="2">
        <v>0</v>
      </c>
      <c r="F167729" s="2">
        <v>9.9056603773584911E-2</v>
      </c>
    </row>
    <row r="167730" spans="1:6" x14ac:dyDescent="0.25">
      <c r="A167730" s="1" t="s">
        <v>7125</v>
      </c>
      <c r="B167730" s="1" t="s">
        <v>37570</v>
      </c>
      <c r="C167730" s="2">
        <v>2.1588072589894085E-3</v>
      </c>
      <c r="D167730" s="2">
        <v>9.0171325518485117E-4</v>
      </c>
      <c r="E167730" s="2">
        <v>5.1685393258426963E-2</v>
      </c>
      <c r="F167730" s="2">
        <v>3.4194296879770411E-3</v>
      </c>
    </row>
    <row r="167731" spans="1:6" x14ac:dyDescent="0.25">
      <c r="A167731" s="1" t="s">
        <v>101955</v>
      </c>
      <c r="B167731" s="1" t="s">
        <v>48904</v>
      </c>
      <c r="C167731" s="2">
        <v>0.11129848229342328</v>
      </c>
      <c r="D167731" s="2">
        <v>2.0833333333333332E-2</v>
      </c>
      <c r="E167731" s="2">
        <v>0</v>
      </c>
      <c r="F167731" s="2">
        <v>0.10276073619631902</v>
      </c>
    </row>
    <row r="167732" spans="1:6" x14ac:dyDescent="0.25">
      <c r="A167732" s="1" t="s">
        <v>7531</v>
      </c>
      <c r="B167732" s="1" t="s">
        <v>21150</v>
      </c>
      <c r="C167732" s="2">
        <v>1.160541586073501E-2</v>
      </c>
      <c r="D167732" s="2">
        <v>4.1493775933609959E-3</v>
      </c>
      <c r="E167732" s="2">
        <v>0</v>
      </c>
      <c r="F167732" s="2">
        <v>1.0989010989010988E-2</v>
      </c>
    </row>
    <row r="167733" spans="1:6" x14ac:dyDescent="0.25">
      <c r="A167733" s="1" t="s">
        <v>57888</v>
      </c>
      <c r="B167733" s="1" t="s">
        <v>57846</v>
      </c>
      <c r="C167733" s="2">
        <v>8.0743243243243237E-2</v>
      </c>
      <c r="D167733" s="2">
        <v>6.7567567567567571E-3</v>
      </c>
      <c r="E167733" s="2">
        <v>3.4482758620689655E-2</v>
      </c>
      <c r="F167733" s="2">
        <v>7.6824992030602487E-2</v>
      </c>
    </row>
    <row r="167734" spans="1:6" x14ac:dyDescent="0.25">
      <c r="A167734" s="1" t="s">
        <v>108529</v>
      </c>
      <c r="B167734" s="1" t="s">
        <v>94088</v>
      </c>
      <c r="C167734" s="2">
        <v>4.6728971962616819E-3</v>
      </c>
      <c r="D167734" s="2">
        <v>0</v>
      </c>
      <c r="E167734" s="2">
        <v>0</v>
      </c>
      <c r="F167734" s="2">
        <v>4.3103448275862068E-3</v>
      </c>
    </row>
    <row r="167735" spans="1:6" x14ac:dyDescent="0.25">
      <c r="A167735" s="1" t="s">
        <v>7888</v>
      </c>
      <c r="B167735" s="1" t="s">
        <v>7887</v>
      </c>
      <c r="C167735" s="2">
        <v>7.3496052989746848E-3</v>
      </c>
      <c r="D167735" s="2">
        <v>1.6783216783216783E-2</v>
      </c>
      <c r="E167735" s="2">
        <v>2.3255813953488372E-2</v>
      </c>
      <c r="F167735" s="2">
        <v>8.0358653358145824E-3</v>
      </c>
    </row>
    <row r="167736" spans="1:6" x14ac:dyDescent="0.25">
      <c r="A167736" s="1" t="s">
        <v>84593</v>
      </c>
      <c r="B167736" s="1" t="s">
        <v>8152</v>
      </c>
      <c r="C167736" s="2">
        <v>5.9563203176704171E-3</v>
      </c>
      <c r="D167736" s="2">
        <v>2.564102564102564E-2</v>
      </c>
      <c r="E167736" s="2">
        <v>0</v>
      </c>
      <c r="F167736" s="2">
        <v>6.4474532559638939E-3</v>
      </c>
    </row>
    <row r="167737" spans="1:6" x14ac:dyDescent="0.25">
      <c r="A167737" s="1" t="s">
        <v>8194</v>
      </c>
      <c r="B167737" s="1" t="s">
        <v>8148</v>
      </c>
      <c r="C167737" s="2">
        <v>5.8220478420453105E-3</v>
      </c>
      <c r="D167737" s="2">
        <v>9.8039215686274508E-3</v>
      </c>
      <c r="E167737" s="2">
        <v>0</v>
      </c>
      <c r="F167737" s="2">
        <v>5.8429701765063905E-3</v>
      </c>
    </row>
    <row r="167738" spans="1:6" x14ac:dyDescent="0.25">
      <c r="A167738" s="1" t="s">
        <v>21286</v>
      </c>
      <c r="B167738" s="1" t="s">
        <v>102124</v>
      </c>
      <c r="C167738" s="2">
        <v>9.171974522292993E-3</v>
      </c>
      <c r="D167738" s="2">
        <v>3.740648379052369E-3</v>
      </c>
      <c r="E167738" s="2">
        <v>4.7058823529411761E-3</v>
      </c>
      <c r="F167738" s="2">
        <v>8.6909706199046304E-3</v>
      </c>
    </row>
    <row r="167739" spans="1:6" x14ac:dyDescent="0.25">
      <c r="A167739" s="1" t="s">
        <v>58240</v>
      </c>
      <c r="B167739" s="1" t="s">
        <v>38361</v>
      </c>
      <c r="C167739" s="2">
        <v>0</v>
      </c>
      <c r="D167739" s="2">
        <v>2.2941970310391364E-2</v>
      </c>
      <c r="E167739" s="2">
        <v>0.01</v>
      </c>
      <c r="F167739" s="2">
        <v>1.4435496125208935E-3</v>
      </c>
    </row>
    <row r="167740" spans="1:6" x14ac:dyDescent="0.25">
      <c r="A167740" s="1" t="s">
        <v>112163</v>
      </c>
      <c r="B167740" s="1" t="s">
        <v>8625</v>
      </c>
      <c r="C167740" s="2">
        <v>0</v>
      </c>
      <c r="D167740" s="2">
        <v>1</v>
      </c>
      <c r="E167740" s="2">
        <v>0</v>
      </c>
      <c r="F167740" s="2">
        <v>1</v>
      </c>
    </row>
    <row r="167741" spans="1:6" x14ac:dyDescent="0.25">
      <c r="A167741" s="1" t="s">
        <v>84738</v>
      </c>
      <c r="B167741" s="1" t="s">
        <v>8662</v>
      </c>
      <c r="C167741" s="2">
        <v>0.16695352839931152</v>
      </c>
      <c r="D167741" s="2">
        <v>0.2</v>
      </c>
      <c r="E167741" s="2">
        <v>0</v>
      </c>
      <c r="F167741" s="2">
        <v>0.16554054054054054</v>
      </c>
    </row>
    <row r="167742" spans="1:6" x14ac:dyDescent="0.25">
      <c r="A167742" s="1" t="s">
        <v>77925</v>
      </c>
      <c r="B167742" s="1" t="s">
        <v>67928</v>
      </c>
      <c r="C167742" s="2">
        <v>1.7272185824895772E-2</v>
      </c>
      <c r="D167742" s="2">
        <v>0</v>
      </c>
      <c r="E167742" s="2">
        <v>0</v>
      </c>
      <c r="F167742" s="2">
        <v>1.6192071468453379E-2</v>
      </c>
    </row>
    <row r="167743" spans="1:6" x14ac:dyDescent="0.25">
      <c r="A167743" s="1" t="s">
        <v>38631</v>
      </c>
      <c r="B167743" s="1" t="s">
        <v>84812</v>
      </c>
      <c r="C167743" s="2">
        <v>9.8247912231865073E-4</v>
      </c>
      <c r="D167743" s="2">
        <v>0</v>
      </c>
      <c r="E167743" s="2">
        <v>0</v>
      </c>
      <c r="F167743" s="2">
        <v>9.1925846483836371E-4</v>
      </c>
    </row>
    <row r="167744" spans="1:6" x14ac:dyDescent="0.25">
      <c r="A167744" s="1" t="s">
        <v>21437</v>
      </c>
      <c r="B167744" s="1" t="s">
        <v>9322</v>
      </c>
      <c r="C167744" s="2">
        <v>8.545454545454545E-2</v>
      </c>
      <c r="D167744" s="2">
        <v>0.13636363636363635</v>
      </c>
      <c r="E167744" s="2">
        <v>0</v>
      </c>
      <c r="F167744" s="2">
        <v>8.55379188712522E-2</v>
      </c>
    </row>
    <row r="167745" spans="1:6" x14ac:dyDescent="0.25">
      <c r="A167745" s="1" t="s">
        <v>80491</v>
      </c>
      <c r="B167745" s="1" t="s">
        <v>25841</v>
      </c>
      <c r="C167745" s="2">
        <v>4.2743538767395624E-2</v>
      </c>
      <c r="D167745" s="2">
        <v>0</v>
      </c>
      <c r="E167745" s="2">
        <v>0</v>
      </c>
      <c r="F167745" s="2">
        <v>4.1505791505791506E-2</v>
      </c>
    </row>
    <row r="167746" spans="1:6" x14ac:dyDescent="0.25">
      <c r="A167746" s="1" t="s">
        <v>9290</v>
      </c>
      <c r="B167746" s="1" t="s">
        <v>53523</v>
      </c>
      <c r="C167746" s="2">
        <v>0.13387978142076504</v>
      </c>
      <c r="D167746" s="2">
        <v>0</v>
      </c>
      <c r="E167746" s="2">
        <v>0</v>
      </c>
      <c r="F167746" s="2">
        <v>0.13172043010752688</v>
      </c>
    </row>
    <row r="167747" spans="1:6" x14ac:dyDescent="0.25">
      <c r="A167747" s="1" t="s">
        <v>9454</v>
      </c>
      <c r="B167747" s="1" t="s">
        <v>26849</v>
      </c>
      <c r="C167747" s="2">
        <v>2.4886234357224118E-3</v>
      </c>
      <c r="D167747" s="2">
        <v>6.8259385665529011E-3</v>
      </c>
      <c r="E167747" s="2">
        <v>3.2786885245901641E-2</v>
      </c>
      <c r="F167747" s="2">
        <v>2.7870301135204949E-3</v>
      </c>
    </row>
    <row r="167748" spans="1:6" x14ac:dyDescent="0.25">
      <c r="A167748" s="1" t="s">
        <v>81402</v>
      </c>
      <c r="B167748" s="1" t="s">
        <v>58721</v>
      </c>
      <c r="C167748" s="2">
        <v>0.1013745704467354</v>
      </c>
      <c r="D167748" s="2">
        <v>0.1388888888888889</v>
      </c>
      <c r="E167748" s="2">
        <v>0.4</v>
      </c>
      <c r="F167748" s="2">
        <v>0.11285266457680251</v>
      </c>
    </row>
    <row r="167749" spans="1:6" x14ac:dyDescent="0.25">
      <c r="A167749" s="1" t="s">
        <v>9787</v>
      </c>
      <c r="B167749" s="1" t="s">
        <v>21539</v>
      </c>
      <c r="C167749" s="2">
        <v>2.5597269624573378E-2</v>
      </c>
      <c r="D167749" s="2">
        <v>0</v>
      </c>
      <c r="E167749" s="2">
        <v>0</v>
      </c>
      <c r="F167749" s="2">
        <v>2.4311183144246355E-2</v>
      </c>
    </row>
    <row r="167750" spans="1:6" x14ac:dyDescent="0.25">
      <c r="A167750" s="1" t="s">
        <v>64299</v>
      </c>
      <c r="B167750" s="1" t="s">
        <v>9892</v>
      </c>
      <c r="C167750" s="2">
        <v>5.7894736842105263E-2</v>
      </c>
      <c r="D167750" s="2">
        <v>0</v>
      </c>
      <c r="E167750" s="2">
        <v>0</v>
      </c>
      <c r="F167750" s="2">
        <v>5.6994818652849742E-2</v>
      </c>
    </row>
    <row r="167751" spans="1:6" x14ac:dyDescent="0.25">
      <c r="A167751" s="1" t="s">
        <v>25872</v>
      </c>
      <c r="B167751" s="1" t="s">
        <v>49002</v>
      </c>
      <c r="C167751" s="2">
        <v>3.1818181818181815E-2</v>
      </c>
      <c r="D167751" s="2">
        <v>0</v>
      </c>
      <c r="E167751" s="2">
        <v>0</v>
      </c>
      <c r="F167751" s="2">
        <v>3.0042918454935622E-2</v>
      </c>
    </row>
    <row r="167752" spans="1:6" x14ac:dyDescent="0.25">
      <c r="A167752" s="1" t="s">
        <v>58986</v>
      </c>
      <c r="B167752" s="1" t="s">
        <v>10291</v>
      </c>
      <c r="C167752" s="2">
        <v>0</v>
      </c>
      <c r="D167752" s="2">
        <v>4.7619047619047616E-2</v>
      </c>
      <c r="E167752" s="2">
        <v>0</v>
      </c>
      <c r="F167752" s="2">
        <v>1.7226528854435831E-3</v>
      </c>
    </row>
    <row r="167753" spans="1:6" x14ac:dyDescent="0.25">
      <c r="A167753" s="1" t="s">
        <v>39538</v>
      </c>
      <c r="B167753" s="1" t="s">
        <v>102559</v>
      </c>
      <c r="C167753" s="2">
        <v>5.0251256281407036E-3</v>
      </c>
      <c r="D167753" s="2">
        <v>0</v>
      </c>
      <c r="E167753" s="2">
        <v>0</v>
      </c>
      <c r="F167753" s="2">
        <v>4.807692307692308E-3</v>
      </c>
    </row>
    <row r="167754" spans="1:6" x14ac:dyDescent="0.25">
      <c r="A167754" s="1" t="s">
        <v>10414</v>
      </c>
      <c r="B167754" s="1" t="s">
        <v>59080</v>
      </c>
      <c r="C167754" s="2">
        <v>4.9019607843137254E-3</v>
      </c>
      <c r="D167754" s="2">
        <v>0</v>
      </c>
      <c r="E167754" s="2">
        <v>0</v>
      </c>
      <c r="F167754" s="2">
        <v>4.6118370484242886E-3</v>
      </c>
    </row>
    <row r="167755" spans="1:6" x14ac:dyDescent="0.25">
      <c r="A167755" s="1" t="s">
        <v>73675</v>
      </c>
      <c r="B167755" s="1" t="s">
        <v>21676</v>
      </c>
      <c r="C167755" s="2">
        <v>8.0550098231827114E-2</v>
      </c>
      <c r="D167755" s="2">
        <v>0</v>
      </c>
      <c r="E167755" s="2">
        <v>0</v>
      </c>
      <c r="F167755" s="2">
        <v>7.8846153846153844E-2</v>
      </c>
    </row>
    <row r="167756" spans="1:6" x14ac:dyDescent="0.25">
      <c r="A167756" s="1" t="s">
        <v>10656</v>
      </c>
      <c r="B167756" s="1" t="s">
        <v>59288</v>
      </c>
      <c r="C167756" s="2">
        <v>2.4615384615384615E-2</v>
      </c>
      <c r="D167756" s="2">
        <v>0</v>
      </c>
      <c r="E167756" s="2">
        <v>0</v>
      </c>
      <c r="F167756" s="2">
        <v>2.4390243902439025E-2</v>
      </c>
    </row>
    <row r="167757" spans="1:6" x14ac:dyDescent="0.25">
      <c r="A167757" s="1" t="s">
        <v>59253</v>
      </c>
      <c r="B167757" s="1" t="s">
        <v>26878</v>
      </c>
      <c r="C167757" s="2">
        <v>1.4439096630877453E-2</v>
      </c>
      <c r="D167757" s="2">
        <v>0</v>
      </c>
      <c r="E167757" s="2">
        <v>0</v>
      </c>
      <c r="F167757" s="2">
        <v>1.3565217391304348E-2</v>
      </c>
    </row>
    <row r="167758" spans="1:6" x14ac:dyDescent="0.25">
      <c r="A167758" s="1" t="s">
        <v>94824</v>
      </c>
      <c r="B167758" s="1" t="s">
        <v>59254</v>
      </c>
      <c r="C167758" s="2">
        <v>8.339651250947688E-3</v>
      </c>
      <c r="D167758" s="2">
        <v>0</v>
      </c>
      <c r="E167758" s="2">
        <v>0</v>
      </c>
      <c r="F167758" s="2">
        <v>7.3974445191661064E-3</v>
      </c>
    </row>
    <row r="167759" spans="1:6" x14ac:dyDescent="0.25">
      <c r="A167759" s="1" t="s">
        <v>10916</v>
      </c>
      <c r="B167759" s="1" t="s">
        <v>85425</v>
      </c>
      <c r="C167759" s="2">
        <v>7.4123243721650623E-3</v>
      </c>
      <c r="D167759" s="2">
        <v>0</v>
      </c>
      <c r="E167759" s="2">
        <v>0</v>
      </c>
      <c r="F167759" s="2">
        <v>6.4398308342945021E-3</v>
      </c>
    </row>
    <row r="167760" spans="1:6" x14ac:dyDescent="0.25">
      <c r="A167760" s="1" t="s">
        <v>10937</v>
      </c>
      <c r="B167760" s="1" t="s">
        <v>102693</v>
      </c>
      <c r="C167760" s="2">
        <v>3.8494851313636801E-4</v>
      </c>
      <c r="D167760" s="2">
        <v>3.4090909090909089E-3</v>
      </c>
      <c r="E167760" s="2">
        <v>0</v>
      </c>
      <c r="F167760" s="2">
        <v>7.6126674786845306E-4</v>
      </c>
    </row>
    <row r="167761" spans="1:6" x14ac:dyDescent="0.25">
      <c r="A167761" s="1" t="s">
        <v>59518</v>
      </c>
      <c r="B167761" s="1" t="s">
        <v>51889</v>
      </c>
      <c r="C167761" s="2">
        <v>2.7277686852154939E-3</v>
      </c>
      <c r="D167761" s="2">
        <v>0</v>
      </c>
      <c r="E167761" s="2">
        <v>0</v>
      </c>
      <c r="F167761" s="2">
        <v>2.4764735017335313E-3</v>
      </c>
    </row>
    <row r="167762" spans="1:6" x14ac:dyDescent="0.25">
      <c r="A167762" s="1" t="s">
        <v>11448</v>
      </c>
      <c r="B167762" s="1" t="s">
        <v>40219</v>
      </c>
      <c r="C167762" s="2">
        <v>7.6375629231036279E-3</v>
      </c>
      <c r="D167762" s="2">
        <v>0</v>
      </c>
      <c r="E167762" s="2">
        <v>0</v>
      </c>
      <c r="F167762" s="2">
        <v>6.7247440012226803E-3</v>
      </c>
    </row>
    <row r="167763" spans="1:6" x14ac:dyDescent="0.25">
      <c r="A167763" s="1" t="s">
        <v>11499</v>
      </c>
      <c r="B167763" s="1" t="s">
        <v>105285</v>
      </c>
      <c r="C167763" s="2">
        <v>1.944516463572725E-3</v>
      </c>
      <c r="D167763" s="2">
        <v>1.002227171492205E-2</v>
      </c>
      <c r="E167763" s="2">
        <v>0</v>
      </c>
      <c r="F167763" s="2">
        <v>2.34023402340234E-3</v>
      </c>
    </row>
    <row r="167764" spans="1:6" x14ac:dyDescent="0.25">
      <c r="A167764" s="1" t="s">
        <v>11720</v>
      </c>
      <c r="B167764" s="1" t="s">
        <v>25185</v>
      </c>
      <c r="C167764" s="2">
        <v>0</v>
      </c>
      <c r="D167764" s="2">
        <v>5.8469945355191254E-2</v>
      </c>
      <c r="E167764" s="2">
        <v>4.7808764940239043E-2</v>
      </c>
      <c r="F167764" s="2">
        <v>4.2206064905125022E-3</v>
      </c>
    </row>
    <row r="167765" spans="1:6" x14ac:dyDescent="0.25">
      <c r="A167765" s="1" t="s">
        <v>11964</v>
      </c>
      <c r="B167765" s="1" t="s">
        <v>102926</v>
      </c>
      <c r="C167765" s="2">
        <v>2.8304625508031738E-2</v>
      </c>
      <c r="D167765" s="2">
        <v>8.4871631657118616E-3</v>
      </c>
      <c r="E167765" s="2">
        <v>1.6085790884718499E-2</v>
      </c>
      <c r="F167765" s="2">
        <v>2.4380908638573125E-2</v>
      </c>
    </row>
    <row r="167766" spans="1:6" x14ac:dyDescent="0.25">
      <c r="A167766" s="1" t="s">
        <v>11938</v>
      </c>
      <c r="B167766" s="1" t="s">
        <v>74235</v>
      </c>
      <c r="C167766" s="2">
        <v>1.3669301712779974E-2</v>
      </c>
      <c r="D167766" s="2">
        <v>1.0606060606060607E-2</v>
      </c>
      <c r="E167766" s="2">
        <v>2.6007802340702211E-3</v>
      </c>
      <c r="F167766" s="2">
        <v>1.2974004292869067E-2</v>
      </c>
    </row>
    <row r="167767" spans="1:6" x14ac:dyDescent="0.25">
      <c r="A167767" s="1" t="s">
        <v>59897</v>
      </c>
      <c r="B167767" s="1" t="s">
        <v>95211</v>
      </c>
      <c r="C167767" s="2">
        <v>2.1607416599751808E-2</v>
      </c>
      <c r="D167767" s="2">
        <v>2.0942408376963352E-2</v>
      </c>
      <c r="E167767" s="2">
        <v>1.5228426395939087E-2</v>
      </c>
      <c r="F167767" s="2">
        <v>2.1381473657256258E-2</v>
      </c>
    </row>
    <row r="167768" spans="1:6" x14ac:dyDescent="0.25">
      <c r="A167768" s="1" t="s">
        <v>112164</v>
      </c>
      <c r="B167768" s="1" t="s">
        <v>12328</v>
      </c>
      <c r="C167768" s="2">
        <v>1</v>
      </c>
      <c r="D167768" s="2">
        <v>1</v>
      </c>
      <c r="E167768" s="2">
        <v>1</v>
      </c>
      <c r="F167768" s="2">
        <v>1</v>
      </c>
    </row>
    <row r="167769" spans="1:6" x14ac:dyDescent="0.25">
      <c r="A167769" s="1" t="s">
        <v>40874</v>
      </c>
      <c r="B167769" s="1" t="s">
        <v>105314</v>
      </c>
      <c r="C167769" s="2">
        <v>3.7055583375062593E-3</v>
      </c>
      <c r="D167769" s="2">
        <v>0</v>
      </c>
      <c r="E167769" s="2">
        <v>0</v>
      </c>
      <c r="F167769" s="2">
        <v>3.5041197083057109E-3</v>
      </c>
    </row>
    <row r="167770" spans="1:6" x14ac:dyDescent="0.25">
      <c r="A167770" s="1" t="s">
        <v>95327</v>
      </c>
      <c r="B167770" s="1" t="s">
        <v>53483</v>
      </c>
      <c r="C167770" s="2">
        <v>2.6699029126213591E-2</v>
      </c>
      <c r="D167770" s="2">
        <v>1.6304347826086956E-2</v>
      </c>
      <c r="E167770" s="2">
        <v>2.1276595744680851E-2</v>
      </c>
      <c r="F167770" s="2">
        <v>2.5221540558963872E-2</v>
      </c>
    </row>
    <row r="167771" spans="1:6" x14ac:dyDescent="0.25">
      <c r="A167771" s="1" t="s">
        <v>60196</v>
      </c>
      <c r="B167771" s="1" t="s">
        <v>48296</v>
      </c>
      <c r="C167771" s="2">
        <v>0.15436241610738255</v>
      </c>
      <c r="D167771" s="2">
        <v>0.15789473684210525</v>
      </c>
      <c r="E167771" s="2">
        <v>0</v>
      </c>
      <c r="F167771" s="2">
        <v>0.15204678362573099</v>
      </c>
    </row>
    <row r="167772" spans="1:6" x14ac:dyDescent="0.25">
      <c r="A167772" s="1" t="s">
        <v>12697</v>
      </c>
      <c r="B167772" s="1" t="s">
        <v>27598</v>
      </c>
      <c r="C167772" s="2">
        <v>6.7073170731707316E-3</v>
      </c>
      <c r="D167772" s="2">
        <v>0</v>
      </c>
      <c r="E167772" s="2">
        <v>0</v>
      </c>
      <c r="F167772" s="2">
        <v>5.9192825112107626E-3</v>
      </c>
    </row>
    <row r="167773" spans="1:6" x14ac:dyDescent="0.25">
      <c r="A167773" s="1" t="s">
        <v>50893</v>
      </c>
      <c r="B167773" s="1" t="s">
        <v>41082</v>
      </c>
      <c r="C167773" s="2">
        <v>2.6162030173541465E-4</v>
      </c>
      <c r="D167773" s="2">
        <v>1.3381995133819951E-2</v>
      </c>
      <c r="E167773" s="2">
        <v>0</v>
      </c>
      <c r="F167773" s="2">
        <v>1.0895789555607439E-3</v>
      </c>
    </row>
    <row r="167774" spans="1:6" x14ac:dyDescent="0.25">
      <c r="A167774" s="1" t="s">
        <v>112165</v>
      </c>
      <c r="B167774" s="1" t="s">
        <v>53503</v>
      </c>
      <c r="C167774" s="2">
        <v>1</v>
      </c>
      <c r="D167774" s="2">
        <v>1</v>
      </c>
      <c r="E167774" s="2">
        <v>1</v>
      </c>
      <c r="F167774" s="2">
        <v>1</v>
      </c>
    </row>
    <row r="167775" spans="1:6" x14ac:dyDescent="0.25">
      <c r="A167775" s="1" t="s">
        <v>12854</v>
      </c>
      <c r="B167775" s="1" t="s">
        <v>60298</v>
      </c>
      <c r="C167775" s="2">
        <v>3.2329419771992512E-3</v>
      </c>
      <c r="D167775" s="2">
        <v>1.2987012987012986E-2</v>
      </c>
      <c r="E167775" s="2">
        <v>3.3140016570008283E-3</v>
      </c>
      <c r="F167775" s="2">
        <v>4.68975468975469E-3</v>
      </c>
    </row>
    <row r="167776" spans="1:6" x14ac:dyDescent="0.25">
      <c r="A167776" s="1" t="s">
        <v>12902</v>
      </c>
      <c r="B167776" s="1" t="s">
        <v>41211</v>
      </c>
      <c r="C167776" s="2">
        <v>2.1780560849441873E-4</v>
      </c>
      <c r="D167776" s="2">
        <v>5.9952038369304557E-3</v>
      </c>
      <c r="E167776" s="2">
        <v>1.0610079575596816E-3</v>
      </c>
      <c r="F167776" s="2">
        <v>7.2999361255589009E-4</v>
      </c>
    </row>
    <row r="167777" spans="1:6" x14ac:dyDescent="0.25">
      <c r="A167777" s="1" t="s">
        <v>12941</v>
      </c>
      <c r="B167777" s="1" t="s">
        <v>90567</v>
      </c>
      <c r="C167777" s="2">
        <v>1.8119572478289912E-2</v>
      </c>
      <c r="D167777" s="2">
        <v>8.7719298245614037E-4</v>
      </c>
      <c r="E167777" s="2">
        <v>2.2744503411675512E-3</v>
      </c>
      <c r="F167777" s="2">
        <v>1.593408587710065E-2</v>
      </c>
    </row>
    <row r="167778" spans="1:6" x14ac:dyDescent="0.25">
      <c r="A167778" s="1" t="s">
        <v>78954</v>
      </c>
      <c r="B167778" s="1" t="s">
        <v>103264</v>
      </c>
      <c r="C167778" s="2">
        <v>0</v>
      </c>
      <c r="D167778" s="2">
        <v>1.1210762331838564E-2</v>
      </c>
      <c r="E167778" s="2">
        <v>0</v>
      </c>
      <c r="F167778" s="2">
        <v>9.2472720547438509E-4</v>
      </c>
    </row>
    <row r="167779" spans="1:6" x14ac:dyDescent="0.25">
      <c r="A167779" s="1" t="s">
        <v>46967</v>
      </c>
      <c r="B167779" s="1" t="s">
        <v>86161</v>
      </c>
      <c r="C167779" s="2">
        <v>2.2396742292030251E-2</v>
      </c>
      <c r="D167779" s="2">
        <v>0</v>
      </c>
      <c r="E167779" s="2">
        <v>3.3670033670033669E-3</v>
      </c>
      <c r="F167779" s="2">
        <v>1.9994828923554253E-2</v>
      </c>
    </row>
    <row r="167780" spans="1:6" x14ac:dyDescent="0.25">
      <c r="A167780" s="1" t="s">
        <v>41369</v>
      </c>
      <c r="B167780" s="1" t="s">
        <v>13159</v>
      </c>
      <c r="C167780" s="2">
        <v>8.4112149532710276E-2</v>
      </c>
      <c r="D167780" s="2">
        <v>0</v>
      </c>
      <c r="E167780" s="2">
        <v>0</v>
      </c>
      <c r="F167780" s="2">
        <v>7.9470198675496692E-2</v>
      </c>
    </row>
    <row r="167781" spans="1:6" x14ac:dyDescent="0.25">
      <c r="A167781" s="1" t="s">
        <v>13369</v>
      </c>
      <c r="B167781" s="1" t="s">
        <v>80285</v>
      </c>
      <c r="C167781" s="2">
        <v>1.9560357675111775E-3</v>
      </c>
      <c r="D167781" s="2">
        <v>5.1508462104488595E-3</v>
      </c>
      <c r="E167781" s="2">
        <v>0</v>
      </c>
      <c r="F167781" s="2">
        <v>2.1616613911835097E-3</v>
      </c>
    </row>
    <row r="167782" spans="1:6" x14ac:dyDescent="0.25">
      <c r="A167782" s="1" t="s">
        <v>13486</v>
      </c>
      <c r="B167782" s="1" t="s">
        <v>103392</v>
      </c>
      <c r="C167782" s="2">
        <v>7.7186739579790152E-3</v>
      </c>
      <c r="D167782" s="2">
        <v>2.9406959647116484E-3</v>
      </c>
      <c r="E167782" s="2">
        <v>6.1299550469963221E-3</v>
      </c>
      <c r="F167782" s="2">
        <v>7.0104943680937013E-3</v>
      </c>
    </row>
    <row r="167783" spans="1:6" x14ac:dyDescent="0.25">
      <c r="A167783" s="1" t="s">
        <v>13593</v>
      </c>
      <c r="B167783" s="1" t="s">
        <v>95679</v>
      </c>
      <c r="C167783" s="2">
        <v>2.2811787131652135E-3</v>
      </c>
      <c r="D167783" s="2">
        <v>0</v>
      </c>
      <c r="E167783" s="2">
        <v>4.3649061545176777E-4</v>
      </c>
      <c r="F167783" s="2">
        <v>2.0510546301172427E-3</v>
      </c>
    </row>
    <row r="167784" spans="1:6" x14ac:dyDescent="0.25">
      <c r="A167784" s="1" t="s">
        <v>13628</v>
      </c>
      <c r="B167784" s="1" t="s">
        <v>103411</v>
      </c>
      <c r="C167784" s="2">
        <v>1.0952139782223348E-2</v>
      </c>
      <c r="D167784" s="2">
        <v>0</v>
      </c>
      <c r="E167784" s="2">
        <v>1.5197568389057751E-3</v>
      </c>
      <c r="F167784" s="2">
        <v>1.0051412396741956E-2</v>
      </c>
    </row>
    <row r="167785" spans="1:6" x14ac:dyDescent="0.25">
      <c r="A167785" s="1" t="s">
        <v>41727</v>
      </c>
      <c r="B167785" s="1" t="s">
        <v>29253</v>
      </c>
      <c r="C167785" s="2">
        <v>1.8002117896223083E-2</v>
      </c>
      <c r="D167785" s="2">
        <v>0</v>
      </c>
      <c r="E167785" s="2">
        <v>0</v>
      </c>
      <c r="F167785" s="2">
        <v>1.6103568045468898E-2</v>
      </c>
    </row>
    <row r="167786" spans="1:6" x14ac:dyDescent="0.25">
      <c r="A167786" s="1" t="s">
        <v>13774</v>
      </c>
      <c r="B167786" s="1" t="s">
        <v>28088</v>
      </c>
      <c r="C167786" s="2">
        <v>1.7654476670870112E-2</v>
      </c>
      <c r="D167786" s="2">
        <v>0</v>
      </c>
      <c r="E167786" s="2">
        <v>0</v>
      </c>
      <c r="F167786" s="2">
        <v>1.5819209039548022E-2</v>
      </c>
    </row>
    <row r="167787" spans="1:6" x14ac:dyDescent="0.25">
      <c r="A167787" s="1" t="s">
        <v>13792</v>
      </c>
      <c r="B167787" s="1" t="s">
        <v>95721</v>
      </c>
      <c r="C167787" s="2">
        <v>4.0613718411552343E-3</v>
      </c>
      <c r="D167787" s="2">
        <v>9.0661831368993653E-3</v>
      </c>
      <c r="E167787" s="2">
        <v>2.7926460321154294E-3</v>
      </c>
      <c r="F167787" s="2">
        <v>4.2196482682450229E-3</v>
      </c>
    </row>
    <row r="167788" spans="1:6" x14ac:dyDescent="0.25">
      <c r="A167788" s="1" t="s">
        <v>27287</v>
      </c>
      <c r="B167788" s="1" t="s">
        <v>14112</v>
      </c>
      <c r="C167788" s="2">
        <v>6.0882800608828003E-3</v>
      </c>
      <c r="D167788" s="2">
        <v>7.6335877862595417E-3</v>
      </c>
      <c r="E167788" s="2">
        <v>0</v>
      </c>
      <c r="F167788" s="2">
        <v>6.0501296456352636E-3</v>
      </c>
    </row>
    <row r="167789" spans="1:6" x14ac:dyDescent="0.25">
      <c r="A167789" s="1" t="s">
        <v>14107</v>
      </c>
      <c r="B167789" s="1" t="s">
        <v>66068</v>
      </c>
      <c r="C167789" s="2">
        <v>1.50093808630394E-2</v>
      </c>
      <c r="D167789" s="2">
        <v>0</v>
      </c>
      <c r="E167789" s="2">
        <v>0</v>
      </c>
      <c r="F167789" s="2">
        <v>1.416555998229305E-2</v>
      </c>
    </row>
    <row r="167790" spans="1:6" x14ac:dyDescent="0.25">
      <c r="A167790" s="1" t="s">
        <v>112166</v>
      </c>
      <c r="B167790" s="1" t="s">
        <v>69016</v>
      </c>
      <c r="C167790" s="2">
        <v>1</v>
      </c>
      <c r="D167790" s="2">
        <v>1</v>
      </c>
      <c r="E167790" s="2">
        <v>1</v>
      </c>
      <c r="F167790" s="2">
        <v>1</v>
      </c>
    </row>
    <row r="167791" spans="1:6" x14ac:dyDescent="0.25">
      <c r="A167791" s="1" t="s">
        <v>112167</v>
      </c>
      <c r="B167791" s="1" t="s">
        <v>31424</v>
      </c>
      <c r="C167791" s="2">
        <v>1</v>
      </c>
      <c r="D167791" s="2">
        <v>0</v>
      </c>
      <c r="E167791" s="2">
        <v>1</v>
      </c>
      <c r="F167791" s="2">
        <v>1</v>
      </c>
    </row>
    <row r="167792" spans="1:6" x14ac:dyDescent="0.25">
      <c r="A167792" s="1" t="s">
        <v>29258</v>
      </c>
      <c r="B167792" s="1" t="s">
        <v>14385</v>
      </c>
      <c r="C167792" s="2">
        <v>7.9155672823219003E-3</v>
      </c>
      <c r="D167792" s="2">
        <v>0</v>
      </c>
      <c r="E167792" s="2">
        <v>0</v>
      </c>
      <c r="F167792" s="2">
        <v>7.819287576020852E-3</v>
      </c>
    </row>
    <row r="167793" spans="1:6" x14ac:dyDescent="0.25">
      <c r="A167793" s="1" t="s">
        <v>66079</v>
      </c>
      <c r="B167793" s="1" t="s">
        <v>42124</v>
      </c>
      <c r="C167793" s="2">
        <v>3.9925719591457756E-2</v>
      </c>
      <c r="D167793" s="2">
        <v>0</v>
      </c>
      <c r="E167793" s="2">
        <v>0</v>
      </c>
      <c r="F167793" s="2">
        <v>3.9233576642335767E-2</v>
      </c>
    </row>
    <row r="167794" spans="1:6" x14ac:dyDescent="0.25">
      <c r="A167794" s="1" t="s">
        <v>61050</v>
      </c>
      <c r="B167794" s="1" t="s">
        <v>14455</v>
      </c>
      <c r="C167794" s="2">
        <v>3.5101404056162248E-3</v>
      </c>
      <c r="D167794" s="2">
        <v>0</v>
      </c>
      <c r="E167794" s="2">
        <v>1.7857142857142856E-2</v>
      </c>
      <c r="F167794" s="2">
        <v>3.6390101892285298E-3</v>
      </c>
    </row>
    <row r="167795" spans="1:6" x14ac:dyDescent="0.25">
      <c r="A167795" s="1" t="s">
        <v>66079</v>
      </c>
      <c r="B167795" s="1" t="s">
        <v>75266</v>
      </c>
      <c r="C167795" s="2">
        <v>3.3426183844011144E-2</v>
      </c>
      <c r="D167795" s="2">
        <v>0</v>
      </c>
      <c r="E167795" s="2">
        <v>0</v>
      </c>
      <c r="F167795" s="2">
        <v>3.2846715328467155E-2</v>
      </c>
    </row>
    <row r="167796" spans="1:6" x14ac:dyDescent="0.25">
      <c r="A167796" s="1" t="s">
        <v>53553</v>
      </c>
      <c r="B167796" s="1" t="s">
        <v>42125</v>
      </c>
      <c r="C167796" s="2">
        <v>6.8316831683168322E-2</v>
      </c>
      <c r="D167796" s="2">
        <v>0.21212121212121213</v>
      </c>
      <c r="E167796" s="2">
        <v>0.22222222222222221</v>
      </c>
      <c r="F167796" s="2">
        <v>7.5400565504241276E-2</v>
      </c>
    </row>
    <row r="167797" spans="1:6" x14ac:dyDescent="0.25">
      <c r="A167797" s="1" t="s">
        <v>42219</v>
      </c>
      <c r="B167797" s="1" t="s">
        <v>42242</v>
      </c>
      <c r="C167797" s="2">
        <v>1.416136156944264E-2</v>
      </c>
      <c r="D167797" s="2">
        <v>0</v>
      </c>
      <c r="E167797" s="2">
        <v>0</v>
      </c>
      <c r="F167797" s="2">
        <v>1.2982372558361124E-2</v>
      </c>
    </row>
    <row r="167798" spans="1:6" x14ac:dyDescent="0.25">
      <c r="A167798" s="1" t="s">
        <v>22346</v>
      </c>
      <c r="B167798" s="1" t="s">
        <v>42243</v>
      </c>
      <c r="C167798" s="2">
        <v>1.4500000000000001E-2</v>
      </c>
      <c r="D167798" s="2">
        <v>3.5545023696682463E-3</v>
      </c>
      <c r="E167798" s="2">
        <v>0</v>
      </c>
      <c r="F167798" s="2">
        <v>1.2958728084503974E-2</v>
      </c>
    </row>
    <row r="167799" spans="1:6" x14ac:dyDescent="0.25">
      <c r="A167799" s="1" t="s">
        <v>67593</v>
      </c>
      <c r="B167799" s="1" t="s">
        <v>53604</v>
      </c>
      <c r="C167799" s="2">
        <v>2.0399836801305591E-3</v>
      </c>
      <c r="D167799" s="2">
        <v>0</v>
      </c>
      <c r="E167799" s="2">
        <v>0</v>
      </c>
      <c r="F167799" s="2">
        <v>1.9058509624547361E-3</v>
      </c>
    </row>
    <row r="167800" spans="1:6" x14ac:dyDescent="0.25">
      <c r="A167800" s="1" t="s">
        <v>75356</v>
      </c>
      <c r="B167800" s="1" t="s">
        <v>14635</v>
      </c>
      <c r="C167800" s="2">
        <v>1.3894402540690751E-2</v>
      </c>
      <c r="D167800" s="2">
        <v>0</v>
      </c>
      <c r="E167800" s="2">
        <v>4.7619047619047616E-2</v>
      </c>
      <c r="F167800" s="2">
        <v>1.3846153846153847E-2</v>
      </c>
    </row>
    <row r="167801" spans="1:6" x14ac:dyDescent="0.25">
      <c r="A167801" s="1" t="s">
        <v>14787</v>
      </c>
      <c r="B167801" s="1" t="s">
        <v>42298</v>
      </c>
      <c r="C167801" s="2">
        <v>3.3997085964060222E-3</v>
      </c>
      <c r="D167801" s="2">
        <v>0</v>
      </c>
      <c r="E167801" s="2">
        <v>0</v>
      </c>
      <c r="F167801" s="2">
        <v>3.11318656882366E-3</v>
      </c>
    </row>
    <row r="167802" spans="1:6" x14ac:dyDescent="0.25">
      <c r="A167802" s="1" t="s">
        <v>14793</v>
      </c>
      <c r="B167802" s="1" t="s">
        <v>61171</v>
      </c>
      <c r="C167802" s="2">
        <v>7.5990175007675772E-3</v>
      </c>
      <c r="D167802" s="2">
        <v>8.6132644272179156E-4</v>
      </c>
      <c r="E167802" s="2">
        <v>0</v>
      </c>
      <c r="F167802" s="2">
        <v>6.8394774639217561E-3</v>
      </c>
    </row>
    <row r="167803" spans="1:6" x14ac:dyDescent="0.25">
      <c r="A167803" s="1" t="s">
        <v>61192</v>
      </c>
      <c r="B167803" s="1" t="s">
        <v>42490</v>
      </c>
      <c r="C167803" s="2">
        <v>3.9872408293460927E-2</v>
      </c>
      <c r="D167803" s="2">
        <v>2.7027027027027029E-2</v>
      </c>
      <c r="E167803" s="2">
        <v>0</v>
      </c>
      <c r="F167803" s="2">
        <v>3.903903903903904E-2</v>
      </c>
    </row>
    <row r="167804" spans="1:6" x14ac:dyDescent="0.25">
      <c r="A167804" s="1" t="s">
        <v>66094</v>
      </c>
      <c r="B167804" s="1" t="s">
        <v>78314</v>
      </c>
      <c r="C167804" s="2">
        <v>4.4027003228646906E-3</v>
      </c>
      <c r="D167804" s="2">
        <v>0</v>
      </c>
      <c r="E167804" s="2">
        <v>0</v>
      </c>
      <c r="F167804" s="2">
        <v>3.7603409375783405E-3</v>
      </c>
    </row>
    <row r="167805" spans="1:6" x14ac:dyDescent="0.25">
      <c r="A167805" s="1" t="s">
        <v>28096</v>
      </c>
      <c r="B167805" s="1" t="s">
        <v>79332</v>
      </c>
      <c r="C167805" s="2">
        <v>0.11428571428571428</v>
      </c>
      <c r="D167805" s="2">
        <v>0.33333333333333331</v>
      </c>
      <c r="E167805" s="2">
        <v>0</v>
      </c>
      <c r="F167805" s="2">
        <v>0.11805555555555555</v>
      </c>
    </row>
    <row r="167806" spans="1:6" x14ac:dyDescent="0.25">
      <c r="A167806" s="1" t="s">
        <v>27313</v>
      </c>
      <c r="B167806" s="1" t="s">
        <v>66438</v>
      </c>
      <c r="C167806" s="2">
        <v>1.341295360587965E-2</v>
      </c>
      <c r="D167806" s="2">
        <v>1.658374792703151E-2</v>
      </c>
      <c r="E167806" s="2">
        <v>2.1978021978021976E-2</v>
      </c>
      <c r="F167806" s="2">
        <v>1.3774338916758779E-2</v>
      </c>
    </row>
    <row r="167807" spans="1:6" x14ac:dyDescent="0.25">
      <c r="A167807" s="1" t="s">
        <v>112168</v>
      </c>
      <c r="B167807" s="1" t="s">
        <v>67987</v>
      </c>
      <c r="C167807" s="2">
        <v>1</v>
      </c>
      <c r="D167807" s="2">
        <v>1</v>
      </c>
      <c r="E167807" s="2">
        <v>0</v>
      </c>
      <c r="F167807" s="2">
        <v>1</v>
      </c>
    </row>
    <row r="167808" spans="1:6" x14ac:dyDescent="0.25">
      <c r="A167808" s="1" t="s">
        <v>22444</v>
      </c>
      <c r="B167808" s="1" t="s">
        <v>15194</v>
      </c>
      <c r="C167808" s="2">
        <v>3.7272868457835068E-3</v>
      </c>
      <c r="D167808" s="2">
        <v>0</v>
      </c>
      <c r="E167808" s="2">
        <v>0</v>
      </c>
      <c r="F167808" s="2">
        <v>3.1467156155762423E-3</v>
      </c>
    </row>
    <row r="167809" spans="1:6" x14ac:dyDescent="0.25">
      <c r="A167809" s="1" t="s">
        <v>75539</v>
      </c>
      <c r="B167809" s="1" t="s">
        <v>47244</v>
      </c>
      <c r="C167809" s="2">
        <v>1.289213579716373E-2</v>
      </c>
      <c r="D167809" s="2">
        <v>6.024096385542169E-3</v>
      </c>
      <c r="E167809" s="2">
        <v>0</v>
      </c>
      <c r="F167809" s="2">
        <v>1.1818528402592451E-2</v>
      </c>
    </row>
    <row r="167810" spans="1:6" x14ac:dyDescent="0.25">
      <c r="A167810" s="1" t="s">
        <v>15519</v>
      </c>
      <c r="B167810" s="1" t="s">
        <v>15525</v>
      </c>
      <c r="C167810" s="2">
        <v>8.9880907797168746E-4</v>
      </c>
      <c r="D167810" s="2">
        <v>2.0891364902506965E-3</v>
      </c>
      <c r="E167810" s="2">
        <v>2.4813895781637717E-3</v>
      </c>
      <c r="F167810" s="2">
        <v>1.1586072321483018E-3</v>
      </c>
    </row>
    <row r="167811" spans="1:6" x14ac:dyDescent="0.25">
      <c r="A167811" s="1" t="s">
        <v>15737</v>
      </c>
      <c r="B167811" s="1" t="s">
        <v>103873</v>
      </c>
      <c r="C167811" s="2">
        <v>4.3340969599405611E-4</v>
      </c>
      <c r="D167811" s="2">
        <v>3.6551077788191187E-2</v>
      </c>
      <c r="E167811" s="2">
        <v>5.296343001261034E-3</v>
      </c>
      <c r="F167811" s="2">
        <v>3.1629136571779256E-3</v>
      </c>
    </row>
    <row r="167812" spans="1:6" x14ac:dyDescent="0.25">
      <c r="A167812" s="1" t="s">
        <v>87157</v>
      </c>
      <c r="B167812" s="1" t="s">
        <v>96341</v>
      </c>
      <c r="C167812" s="2">
        <v>5.8835889892834628E-3</v>
      </c>
      <c r="D167812" s="2">
        <v>4.7393364928909956E-3</v>
      </c>
      <c r="E167812" s="2">
        <v>0</v>
      </c>
      <c r="F167812" s="2">
        <v>5.722178374112076E-3</v>
      </c>
    </row>
    <row r="167813" spans="1:6" x14ac:dyDescent="0.25">
      <c r="A167813" s="1" t="s">
        <v>99291</v>
      </c>
      <c r="B167813" s="1" t="s">
        <v>27660</v>
      </c>
      <c r="C167813" s="2">
        <v>9.8911968348170121E-3</v>
      </c>
      <c r="D167813" s="2">
        <v>6.8627450980392163E-2</v>
      </c>
      <c r="E167813" s="2">
        <v>0</v>
      </c>
      <c r="F167813" s="2">
        <v>1.4629948364888123E-2</v>
      </c>
    </row>
    <row r="167814" spans="1:6" x14ac:dyDescent="0.25">
      <c r="A167814" s="1" t="s">
        <v>111784</v>
      </c>
      <c r="B167814" s="1" t="s">
        <v>66458</v>
      </c>
      <c r="C167814" s="2">
        <v>0.22395833333333334</v>
      </c>
      <c r="D167814" s="2">
        <v>0.16666666666666666</v>
      </c>
      <c r="E167814" s="2">
        <v>0</v>
      </c>
      <c r="F167814" s="2">
        <v>0.22110552763819094</v>
      </c>
    </row>
    <row r="167815" spans="1:6" x14ac:dyDescent="0.25">
      <c r="A167815" s="1" t="s">
        <v>75940</v>
      </c>
      <c r="B167815" s="1" t="s">
        <v>66458</v>
      </c>
      <c r="C167815" s="2">
        <v>6.8005181347150258E-3</v>
      </c>
      <c r="D167815" s="2">
        <v>0</v>
      </c>
      <c r="E167815" s="2">
        <v>0</v>
      </c>
      <c r="F167815" s="2">
        <v>6.0781476121562952E-3</v>
      </c>
    </row>
    <row r="167816" spans="1:6" x14ac:dyDescent="0.25">
      <c r="A167816" s="1" t="s">
        <v>16535</v>
      </c>
      <c r="B167816" s="1" t="s">
        <v>79361</v>
      </c>
      <c r="C167816" s="2">
        <v>1.8779342723004695E-4</v>
      </c>
      <c r="D167816" s="2">
        <v>1.6038492381716118E-3</v>
      </c>
      <c r="E167816" s="2">
        <v>0</v>
      </c>
      <c r="F167816" s="2">
        <v>3.176620076238882E-4</v>
      </c>
    </row>
    <row r="167817" spans="1:6" x14ac:dyDescent="0.25">
      <c r="A167817" s="1" t="s">
        <v>112169</v>
      </c>
      <c r="B167817" s="1" t="s">
        <v>16581</v>
      </c>
      <c r="C167817" s="2">
        <v>1</v>
      </c>
      <c r="D167817" s="2">
        <v>1</v>
      </c>
      <c r="E167817" s="2">
        <v>1</v>
      </c>
      <c r="F167817" s="2">
        <v>1</v>
      </c>
    </row>
    <row r="167818" spans="1:6" x14ac:dyDescent="0.25">
      <c r="A167818" s="1" t="s">
        <v>89319</v>
      </c>
      <c r="B167818" s="1" t="s">
        <v>43505</v>
      </c>
      <c r="C167818" s="2">
        <v>7.4235807860262015E-2</v>
      </c>
      <c r="D167818" s="2">
        <v>0.14285714285714285</v>
      </c>
      <c r="E167818" s="2">
        <v>0</v>
      </c>
      <c r="F167818" s="2">
        <v>7.4820143884892082E-2</v>
      </c>
    </row>
    <row r="167819" spans="1:6" x14ac:dyDescent="0.25">
      <c r="A167819" s="1" t="s">
        <v>76085</v>
      </c>
      <c r="B167819" s="1" t="s">
        <v>49198</v>
      </c>
      <c r="C167819" s="2">
        <v>1.82370820668693E-2</v>
      </c>
      <c r="D167819" s="2">
        <v>0</v>
      </c>
      <c r="E167819" s="2">
        <v>0</v>
      </c>
      <c r="F167819" s="2">
        <v>1.8018018018018018E-2</v>
      </c>
    </row>
    <row r="167820" spans="1:6" x14ac:dyDescent="0.25">
      <c r="A167820" s="1" t="s">
        <v>16783</v>
      </c>
      <c r="B167820" s="1" t="s">
        <v>22728</v>
      </c>
      <c r="C167820" s="2">
        <v>2.2696929238985315E-2</v>
      </c>
      <c r="D167820" s="2">
        <v>2.7777777777777776E-2</v>
      </c>
      <c r="E167820" s="2">
        <v>0</v>
      </c>
      <c r="F167820" s="2">
        <v>2.2277227722772276E-2</v>
      </c>
    </row>
    <row r="167821" spans="1:6" x14ac:dyDescent="0.25">
      <c r="A167821" s="1" t="s">
        <v>16813</v>
      </c>
      <c r="B167821" s="1" t="s">
        <v>43572</v>
      </c>
      <c r="C167821" s="2">
        <v>4.3572984749455342E-3</v>
      </c>
      <c r="D167821" s="2">
        <v>0</v>
      </c>
      <c r="E167821" s="2">
        <v>0</v>
      </c>
      <c r="F167821" s="2">
        <v>4.3103448275862068E-3</v>
      </c>
    </row>
    <row r="167822" spans="1:6" x14ac:dyDescent="0.25">
      <c r="A167822" s="1" t="s">
        <v>16948</v>
      </c>
      <c r="B167822" s="1" t="s">
        <v>43692</v>
      </c>
      <c r="C167822" s="2">
        <v>0</v>
      </c>
      <c r="D167822" s="2">
        <v>2.403846153846154E-3</v>
      </c>
      <c r="E167822" s="2">
        <v>0</v>
      </c>
      <c r="F167822" s="2">
        <v>9.6098404766480872E-5</v>
      </c>
    </row>
    <row r="167823" spans="1:6" x14ac:dyDescent="0.25">
      <c r="A167823" s="1" t="s">
        <v>16959</v>
      </c>
      <c r="B167823" s="1" t="s">
        <v>87398</v>
      </c>
      <c r="C167823" s="2">
        <v>1.0453872288526875E-3</v>
      </c>
      <c r="D167823" s="2">
        <v>5.4973821989528798E-2</v>
      </c>
      <c r="E167823" s="2">
        <v>0</v>
      </c>
      <c r="F167823" s="2">
        <v>2.7552809551640643E-3</v>
      </c>
    </row>
    <row r="167824" spans="1:6" x14ac:dyDescent="0.25">
      <c r="A167824" s="1" t="s">
        <v>112170</v>
      </c>
      <c r="B167824" s="1" t="s">
        <v>110363</v>
      </c>
      <c r="C167824" s="2">
        <v>1</v>
      </c>
      <c r="D167824" s="2">
        <v>1</v>
      </c>
      <c r="E167824" s="2">
        <v>1</v>
      </c>
      <c r="F167824" s="2">
        <v>1</v>
      </c>
    </row>
    <row r="167825" spans="1:6" x14ac:dyDescent="0.25">
      <c r="A167825" s="1" t="s">
        <v>79887</v>
      </c>
      <c r="B167825" s="1" t="s">
        <v>43761</v>
      </c>
      <c r="C167825" s="2">
        <v>0.1891891891891892</v>
      </c>
      <c r="D167825" s="2">
        <v>0</v>
      </c>
      <c r="E167825" s="2">
        <v>0</v>
      </c>
      <c r="F167825" s="2">
        <v>0.18421052631578946</v>
      </c>
    </row>
    <row r="167826" spans="1:6" x14ac:dyDescent="0.25">
      <c r="A167826" s="1" t="s">
        <v>87440</v>
      </c>
      <c r="B167826" s="1" t="s">
        <v>17116</v>
      </c>
      <c r="C167826" s="2">
        <v>0.10086956521739131</v>
      </c>
      <c r="D167826" s="2">
        <v>0</v>
      </c>
      <c r="E167826" s="2">
        <v>0</v>
      </c>
      <c r="F167826" s="2">
        <v>9.914529914529914E-2</v>
      </c>
    </row>
    <row r="167827" spans="1:6" x14ac:dyDescent="0.25">
      <c r="A167827" s="1" t="s">
        <v>17119</v>
      </c>
      <c r="B167827" s="1" t="s">
        <v>17124</v>
      </c>
      <c r="C167827" s="2">
        <v>9.5022624434389136E-2</v>
      </c>
      <c r="D167827" s="2">
        <v>0.08</v>
      </c>
      <c r="E167827" s="2">
        <v>0</v>
      </c>
      <c r="F167827" s="2">
        <v>9.4017094017094016E-2</v>
      </c>
    </row>
    <row r="167828" spans="1:6" x14ac:dyDescent="0.25">
      <c r="A167828" s="1" t="s">
        <v>43863</v>
      </c>
      <c r="B167828" s="1" t="s">
        <v>17222</v>
      </c>
      <c r="C167828" s="2">
        <v>1.483679525222552E-3</v>
      </c>
      <c r="D167828" s="2">
        <v>0</v>
      </c>
      <c r="E167828" s="2">
        <v>0</v>
      </c>
      <c r="F167828" s="2">
        <v>1.3633265167007499E-3</v>
      </c>
    </row>
    <row r="167829" spans="1:6" x14ac:dyDescent="0.25">
      <c r="A167829" s="1" t="s">
        <v>17760</v>
      </c>
      <c r="B167829" s="1" t="s">
        <v>87664</v>
      </c>
      <c r="C167829" s="2">
        <v>6.3856960408684551E-4</v>
      </c>
      <c r="D167829" s="2">
        <v>8.0645161290322578E-3</v>
      </c>
      <c r="E167829" s="2">
        <v>2.886002886002886E-3</v>
      </c>
      <c r="F167829" s="2">
        <v>1.1457214464733261E-3</v>
      </c>
    </row>
    <row r="167830" spans="1:6" x14ac:dyDescent="0.25">
      <c r="A167830" s="1" t="s">
        <v>89438</v>
      </c>
      <c r="B167830" s="1" t="s">
        <v>23052</v>
      </c>
      <c r="C167830" s="2">
        <v>0.99164490861618804</v>
      </c>
      <c r="D167830" s="2">
        <v>0.98360655737704916</v>
      </c>
      <c r="E167830" s="2">
        <v>0.5</v>
      </c>
      <c r="F167830" s="2">
        <v>0.99009900990099009</v>
      </c>
    </row>
    <row r="167831" spans="1:6" x14ac:dyDescent="0.25">
      <c r="A167831" s="1" t="s">
        <v>18677</v>
      </c>
      <c r="B167831" s="1" t="s">
        <v>44820</v>
      </c>
      <c r="C167831" s="2">
        <v>0</v>
      </c>
      <c r="D167831" s="2">
        <v>3.0111412225233364E-4</v>
      </c>
      <c r="E167831" s="2">
        <v>0</v>
      </c>
      <c r="F167831" s="2">
        <v>4.3597680603391899E-5</v>
      </c>
    </row>
    <row r="167832" spans="1:6" x14ac:dyDescent="0.25">
      <c r="A167832" s="1" t="s">
        <v>112171</v>
      </c>
      <c r="B167832" s="1" t="s">
        <v>88115</v>
      </c>
      <c r="C167832" s="2">
        <v>0</v>
      </c>
      <c r="D167832" s="2">
        <v>1</v>
      </c>
      <c r="E167832" s="2">
        <v>0</v>
      </c>
      <c r="F167832" s="2">
        <v>1</v>
      </c>
    </row>
    <row r="167833" spans="1:6" x14ac:dyDescent="0.25">
      <c r="A167833" s="1" t="s">
        <v>18933</v>
      </c>
      <c r="B167833" s="1" t="s">
        <v>44933</v>
      </c>
      <c r="C167833" s="2">
        <v>5.2926388215057555E-4</v>
      </c>
      <c r="D167833" s="2">
        <v>2.9268292682926829E-3</v>
      </c>
      <c r="E167833" s="2">
        <v>2.9197080291970801E-3</v>
      </c>
      <c r="F167833" s="2">
        <v>6.972070704999385E-4</v>
      </c>
    </row>
    <row r="167834" spans="1:6" x14ac:dyDescent="0.25">
      <c r="A167834" s="1" t="s">
        <v>48654</v>
      </c>
      <c r="B167834" s="1" t="s">
        <v>48656</v>
      </c>
      <c r="C167834" s="2">
        <v>0.13138686131386862</v>
      </c>
      <c r="D167834" s="2">
        <v>0</v>
      </c>
      <c r="E167834" s="2">
        <v>0</v>
      </c>
      <c r="F167834" s="2">
        <v>0.12949640287769784</v>
      </c>
    </row>
    <row r="167835" spans="1:6" x14ac:dyDescent="0.25">
      <c r="A167835" s="1" t="s">
        <v>19128</v>
      </c>
      <c r="B167835" s="1" t="s">
        <v>105553</v>
      </c>
      <c r="C167835" s="2">
        <v>2.9211295034079843E-3</v>
      </c>
      <c r="D167835" s="2">
        <v>0</v>
      </c>
      <c r="E167835" s="2">
        <v>0</v>
      </c>
      <c r="F167835" s="2">
        <v>2.3536004483048472E-3</v>
      </c>
    </row>
    <row r="167836" spans="1:6" x14ac:dyDescent="0.25">
      <c r="A167836" s="1" t="s">
        <v>24610</v>
      </c>
      <c r="B167836" s="1" t="s">
        <v>77102</v>
      </c>
      <c r="C167836" s="2">
        <v>3.3934359805510533E-3</v>
      </c>
      <c r="D167836" s="2">
        <v>2.0964360587002098E-3</v>
      </c>
      <c r="E167836" s="2">
        <v>2.967359050445104E-3</v>
      </c>
      <c r="F167836" s="2">
        <v>3.3324203414589609E-3</v>
      </c>
    </row>
    <row r="167837" spans="1:6" x14ac:dyDescent="0.25">
      <c r="A167837" s="1" t="s">
        <v>19377</v>
      </c>
      <c r="B167837" s="1" t="s">
        <v>24628</v>
      </c>
      <c r="C167837" s="2">
        <v>4.4683776351970668E-3</v>
      </c>
      <c r="D167837" s="2">
        <v>0</v>
      </c>
      <c r="E167837" s="2">
        <v>0</v>
      </c>
      <c r="F167837" s="2">
        <v>4.0193754508914764E-3</v>
      </c>
    </row>
    <row r="167838" spans="1:6" x14ac:dyDescent="0.25">
      <c r="A167838" s="1" t="s">
        <v>77182</v>
      </c>
      <c r="B167838" s="1" t="s">
        <v>53280</v>
      </c>
      <c r="C167838" s="2">
        <v>6.3457669091471908E-3</v>
      </c>
      <c r="D167838" s="2">
        <v>0</v>
      </c>
      <c r="E167838" s="2">
        <v>0</v>
      </c>
      <c r="F167838" s="2">
        <v>5.8024341919048969E-3</v>
      </c>
    </row>
    <row r="167839" spans="1:6" x14ac:dyDescent="0.25">
      <c r="A167839" s="1" t="s">
        <v>88386</v>
      </c>
      <c r="B167839" s="1" t="s">
        <v>49288</v>
      </c>
      <c r="C167839" s="2">
        <v>8.6659064994298748E-2</v>
      </c>
      <c r="D167839" s="2">
        <v>0.13333333333333333</v>
      </c>
      <c r="E167839" s="2">
        <v>9.4117647058823528E-2</v>
      </c>
      <c r="F167839" s="2">
        <v>8.8709677419354843E-2</v>
      </c>
    </row>
    <row r="167840" spans="1:6" x14ac:dyDescent="0.25">
      <c r="A167840" s="1" t="s">
        <v>45418</v>
      </c>
      <c r="B167840" s="1" t="s">
        <v>24652</v>
      </c>
      <c r="C167840" s="2">
        <v>0</v>
      </c>
      <c r="D167840" s="2">
        <v>8.6956521739130436E-3</v>
      </c>
      <c r="E167840" s="2">
        <v>7.8651685393258432E-3</v>
      </c>
      <c r="F167840" s="2">
        <v>8.8284171167428329E-4</v>
      </c>
    </row>
    <row r="167841" spans="1:6" x14ac:dyDescent="0.25">
      <c r="A167841" s="1" t="s">
        <v>19849</v>
      </c>
      <c r="B167841" s="1" t="s">
        <v>63575</v>
      </c>
      <c r="C167841" s="2">
        <v>0</v>
      </c>
      <c r="D167841" s="2">
        <v>2.5611175785797437E-2</v>
      </c>
      <c r="E167841" s="2">
        <v>0</v>
      </c>
      <c r="F167841" s="2">
        <v>1.2786237359060793E-3</v>
      </c>
    </row>
    <row r="167842" spans="1:6" x14ac:dyDescent="0.25">
      <c r="A167842" s="1" t="s">
        <v>82074</v>
      </c>
      <c r="B167842" s="1" t="s">
        <v>32922</v>
      </c>
      <c r="C167842" s="2">
        <v>2.4480837413472904E-2</v>
      </c>
      <c r="D167842" s="2">
        <v>0</v>
      </c>
      <c r="E167842" s="2">
        <v>0</v>
      </c>
      <c r="F167842" s="2">
        <v>2.3103887826641172E-2</v>
      </c>
    </row>
    <row r="167843" spans="1:6" x14ac:dyDescent="0.25">
      <c r="A167843" s="1" t="s">
        <v>27399</v>
      </c>
      <c r="B167843" s="1" t="s">
        <v>68325</v>
      </c>
      <c r="C167843" s="2">
        <v>1.1645316918981866E-3</v>
      </c>
      <c r="D167843" s="2">
        <v>0</v>
      </c>
      <c r="E167843" s="2">
        <v>0</v>
      </c>
      <c r="F167843" s="2">
        <v>9.8059816488057713E-4</v>
      </c>
    </row>
    <row r="167844" spans="1:6" x14ac:dyDescent="0.25">
      <c r="A167844" s="1" t="s">
        <v>132</v>
      </c>
      <c r="B167844" s="1" t="s">
        <v>29076</v>
      </c>
      <c r="C167844" s="2">
        <v>1.5382983237852749E-3</v>
      </c>
      <c r="D167844" s="2">
        <v>3.1104199066874028E-3</v>
      </c>
      <c r="E167844" s="2">
        <v>0</v>
      </c>
      <c r="F167844" s="2">
        <v>1.5670811849155799E-3</v>
      </c>
    </row>
    <row r="167845" spans="1:6" x14ac:dyDescent="0.25">
      <c r="A167845" s="1" t="s">
        <v>418</v>
      </c>
      <c r="B167845" s="1" t="s">
        <v>107137</v>
      </c>
      <c r="C167845" s="2">
        <v>2.5314845439511513E-2</v>
      </c>
      <c r="D167845" s="2">
        <v>1.2658227848101266E-2</v>
      </c>
      <c r="E167845" s="2">
        <v>1.4234875444839857E-2</v>
      </c>
      <c r="F167845" s="2">
        <v>2.3846842812360054E-2</v>
      </c>
    </row>
    <row r="167846" spans="1:6" x14ac:dyDescent="0.25">
      <c r="A167846" s="1" t="s">
        <v>29914</v>
      </c>
      <c r="B167846" s="1" t="s">
        <v>26208</v>
      </c>
      <c r="C167846" s="2">
        <v>7.4449076831447291E-4</v>
      </c>
      <c r="D167846" s="2">
        <v>0</v>
      </c>
      <c r="E167846" s="2">
        <v>0</v>
      </c>
      <c r="F167846" s="2">
        <v>6.5163560536947744E-4</v>
      </c>
    </row>
    <row r="167847" spans="1:6" x14ac:dyDescent="0.25">
      <c r="A167847" s="1" t="s">
        <v>54493</v>
      </c>
      <c r="B167847" s="1" t="s">
        <v>33220</v>
      </c>
      <c r="C167847" s="2">
        <v>2.2517634291915355E-2</v>
      </c>
      <c r="D167847" s="2">
        <v>4.6468401486988845E-2</v>
      </c>
      <c r="E167847" s="2">
        <v>8.2706766917293228E-2</v>
      </c>
      <c r="F167847" s="2">
        <v>2.7312370897406471E-2</v>
      </c>
    </row>
    <row r="167848" spans="1:6" x14ac:dyDescent="0.25">
      <c r="A167848" s="1" t="s">
        <v>112172</v>
      </c>
      <c r="B167848" s="1" t="s">
        <v>28144</v>
      </c>
      <c r="C167848" s="2">
        <v>0</v>
      </c>
      <c r="D167848" s="2">
        <v>0</v>
      </c>
      <c r="E167848" s="2">
        <v>1</v>
      </c>
      <c r="F167848" s="2">
        <v>1</v>
      </c>
    </row>
    <row r="167849" spans="1:6" x14ac:dyDescent="0.25">
      <c r="A167849" s="1" t="s">
        <v>632</v>
      </c>
      <c r="B167849" s="1" t="s">
        <v>70084</v>
      </c>
      <c r="C167849" s="2">
        <v>1.3303769401330377E-2</v>
      </c>
      <c r="D167849" s="2">
        <v>0</v>
      </c>
      <c r="E167849" s="2">
        <v>0</v>
      </c>
      <c r="F167849" s="2">
        <v>1.2020836115934286E-2</v>
      </c>
    </row>
    <row r="167850" spans="1:6" x14ac:dyDescent="0.25">
      <c r="A167850" s="1" t="s">
        <v>100545</v>
      </c>
      <c r="B167850" s="1" t="s">
        <v>49314</v>
      </c>
      <c r="C167850" s="2">
        <v>2.1186440677966102E-3</v>
      </c>
      <c r="D167850" s="2">
        <v>0</v>
      </c>
      <c r="E167850" s="2">
        <v>0</v>
      </c>
      <c r="F167850" s="2">
        <v>1.9920318725099601E-3</v>
      </c>
    </row>
    <row r="167851" spans="1:6" x14ac:dyDescent="0.25">
      <c r="A167851" s="1" t="s">
        <v>1000</v>
      </c>
      <c r="B167851" s="1" t="s">
        <v>54782</v>
      </c>
      <c r="C167851" s="2">
        <v>3.6945812807881772E-3</v>
      </c>
      <c r="D167851" s="2">
        <v>0</v>
      </c>
      <c r="E167851" s="2">
        <v>0</v>
      </c>
      <c r="F167851" s="2">
        <v>3.6275695284159614E-3</v>
      </c>
    </row>
    <row r="167852" spans="1:6" x14ac:dyDescent="0.25">
      <c r="A167852" s="1" t="s">
        <v>1215</v>
      </c>
      <c r="B167852" s="1" t="s">
        <v>100659</v>
      </c>
      <c r="C167852" s="2">
        <v>8.509914049868096E-5</v>
      </c>
      <c r="D167852" s="2">
        <v>0</v>
      </c>
      <c r="E167852" s="2">
        <v>0</v>
      </c>
      <c r="F167852" s="2">
        <v>8.2155767334866913E-5</v>
      </c>
    </row>
    <row r="167853" spans="1:6" x14ac:dyDescent="0.25">
      <c r="A167853" s="1" t="s">
        <v>24701</v>
      </c>
      <c r="B167853" s="1" t="s">
        <v>33899</v>
      </c>
      <c r="C167853" s="2">
        <v>1.9014596499077232E-3</v>
      </c>
      <c r="D167853" s="2">
        <v>1.8867924528301887E-3</v>
      </c>
      <c r="E167853" s="2">
        <v>0</v>
      </c>
      <c r="F167853" s="2">
        <v>1.888375996642887E-3</v>
      </c>
    </row>
    <row r="167854" spans="1:6" x14ac:dyDescent="0.25">
      <c r="A167854" s="1" t="s">
        <v>33994</v>
      </c>
      <c r="B167854" s="1" t="s">
        <v>70536</v>
      </c>
      <c r="C167854" s="2">
        <v>5.600358422939068E-3</v>
      </c>
      <c r="D167854" s="2">
        <v>0</v>
      </c>
      <c r="E167854" s="2">
        <v>0</v>
      </c>
      <c r="F167854" s="2">
        <v>5.1103843008994277E-3</v>
      </c>
    </row>
    <row r="167855" spans="1:6" x14ac:dyDescent="0.25">
      <c r="A167855" s="1" t="s">
        <v>1700</v>
      </c>
      <c r="B167855" s="1" t="s">
        <v>70527</v>
      </c>
      <c r="C167855" s="2">
        <v>2.5200310157663477E-3</v>
      </c>
      <c r="D167855" s="2">
        <v>1.7168772270813086E-2</v>
      </c>
      <c r="E167855" s="2">
        <v>3.1570639305445935E-3</v>
      </c>
      <c r="F167855" s="2">
        <v>4.841149773071104E-3</v>
      </c>
    </row>
    <row r="167856" spans="1:6" x14ac:dyDescent="0.25">
      <c r="A167856" s="1" t="s">
        <v>20160</v>
      </c>
      <c r="B167856" s="1" t="s">
        <v>55128</v>
      </c>
      <c r="C167856" s="2">
        <v>6.73352435530086E-2</v>
      </c>
      <c r="D167856" s="2">
        <v>0.10526315789473684</v>
      </c>
      <c r="E167856" s="2">
        <v>0</v>
      </c>
      <c r="F167856" s="2">
        <v>6.805555555555555E-2</v>
      </c>
    </row>
    <row r="167857" spans="1:6" x14ac:dyDescent="0.25">
      <c r="A167857" s="1" t="s">
        <v>34296</v>
      </c>
      <c r="B167857" s="1" t="s">
        <v>34300</v>
      </c>
      <c r="C167857" s="2">
        <v>2.8097062579821201E-2</v>
      </c>
      <c r="D167857" s="2">
        <v>8.0645161290322578E-3</v>
      </c>
      <c r="E167857" s="2">
        <v>0</v>
      </c>
      <c r="F167857" s="2">
        <v>2.7175572519083969E-2</v>
      </c>
    </row>
    <row r="167858" spans="1:6" x14ac:dyDescent="0.25">
      <c r="A167858" s="1" t="s">
        <v>49337</v>
      </c>
      <c r="B167858" s="1" t="s">
        <v>92886</v>
      </c>
      <c r="C167858" s="2">
        <v>1.3852083835220429E-3</v>
      </c>
      <c r="D167858" s="2">
        <v>5.3108403623867541E-3</v>
      </c>
      <c r="E167858" s="2">
        <v>0</v>
      </c>
      <c r="F167858" s="2">
        <v>1.9102196752626551E-3</v>
      </c>
    </row>
    <row r="167859" spans="1:6" x14ac:dyDescent="0.25">
      <c r="A167859" s="1" t="s">
        <v>2589</v>
      </c>
      <c r="B167859" s="1" t="s">
        <v>34555</v>
      </c>
      <c r="C167859" s="2">
        <v>1.2012913882423605E-3</v>
      </c>
      <c r="D167859" s="2">
        <v>0</v>
      </c>
      <c r="E167859" s="2">
        <v>0</v>
      </c>
      <c r="F167859" s="2">
        <v>1.0629816635663034E-3</v>
      </c>
    </row>
    <row r="167860" spans="1:6" x14ac:dyDescent="0.25">
      <c r="A167860" s="1" t="s">
        <v>34705</v>
      </c>
      <c r="B167860" s="1" t="s">
        <v>34713</v>
      </c>
      <c r="C167860" s="2">
        <v>0</v>
      </c>
      <c r="D167860" s="2">
        <v>5.4852320675105488E-2</v>
      </c>
      <c r="E167860" s="2">
        <v>0.10526315789473684</v>
      </c>
      <c r="F167860" s="2">
        <v>1.5343698854337151E-3</v>
      </c>
    </row>
    <row r="167861" spans="1:6" x14ac:dyDescent="0.25">
      <c r="A167861" s="1" t="s">
        <v>2886</v>
      </c>
      <c r="B167861" s="1" t="s">
        <v>71037</v>
      </c>
      <c r="C167861" s="2">
        <v>0</v>
      </c>
      <c r="D167861" s="2">
        <v>2.8346456692913385E-2</v>
      </c>
      <c r="E167861" s="2">
        <v>1.1816838995568686E-2</v>
      </c>
      <c r="F167861" s="2">
        <v>2.5092671799258628E-3</v>
      </c>
    </row>
    <row r="167862" spans="1:6" x14ac:dyDescent="0.25">
      <c r="A167862" s="1" t="s">
        <v>34875</v>
      </c>
      <c r="B167862" s="1" t="s">
        <v>107670</v>
      </c>
      <c r="C167862" s="2">
        <v>0</v>
      </c>
      <c r="D167862" s="2">
        <v>1.6291698991466253E-2</v>
      </c>
      <c r="E167862" s="2">
        <v>0</v>
      </c>
      <c r="F167862" s="2">
        <v>1.1075365223353199E-3</v>
      </c>
    </row>
    <row r="167863" spans="1:6" x14ac:dyDescent="0.25">
      <c r="A167863" s="1" t="s">
        <v>34969</v>
      </c>
      <c r="B167863" s="1" t="s">
        <v>28377</v>
      </c>
      <c r="C167863" s="2">
        <v>5.2518500835521606E-3</v>
      </c>
      <c r="D167863" s="2">
        <v>0</v>
      </c>
      <c r="E167863" s="2">
        <v>0</v>
      </c>
      <c r="F167863" s="2">
        <v>5.0171037628278219E-3</v>
      </c>
    </row>
    <row r="167864" spans="1:6" x14ac:dyDescent="0.25">
      <c r="A167864" s="1" t="s">
        <v>3235</v>
      </c>
      <c r="B167864" s="1" t="s">
        <v>35043</v>
      </c>
      <c r="C167864" s="2">
        <v>2.5103102026178951E-3</v>
      </c>
      <c r="D167864" s="2">
        <v>0</v>
      </c>
      <c r="E167864" s="2">
        <v>0</v>
      </c>
      <c r="F167864" s="2">
        <v>2.2036832992287109E-3</v>
      </c>
    </row>
    <row r="167865" spans="1:6" x14ac:dyDescent="0.25">
      <c r="A167865" s="1" t="s">
        <v>112173</v>
      </c>
      <c r="B167865" s="1" t="s">
        <v>20393</v>
      </c>
      <c r="C167865" s="2">
        <v>0</v>
      </c>
      <c r="D167865" s="2">
        <v>1</v>
      </c>
      <c r="E167865" s="2">
        <v>0</v>
      </c>
      <c r="F167865" s="2">
        <v>1</v>
      </c>
    </row>
    <row r="167866" spans="1:6" x14ac:dyDescent="0.25">
      <c r="A167866" s="1" t="s">
        <v>106127</v>
      </c>
      <c r="B167866" s="1" t="s">
        <v>93124</v>
      </c>
      <c r="C167866" s="2">
        <v>3.7252619324796274E-2</v>
      </c>
      <c r="D167866" s="2">
        <v>0</v>
      </c>
      <c r="E167866" s="2">
        <v>0</v>
      </c>
      <c r="F167866" s="2">
        <v>3.6613272311212815E-2</v>
      </c>
    </row>
    <row r="167867" spans="1:6" x14ac:dyDescent="0.25">
      <c r="A167867" s="1" t="s">
        <v>3393</v>
      </c>
      <c r="B167867" s="1" t="s">
        <v>45902</v>
      </c>
      <c r="C167867" s="2">
        <v>4.397937518956627E-3</v>
      </c>
      <c r="D167867" s="2">
        <v>2.2675736961451248E-3</v>
      </c>
      <c r="E167867" s="2">
        <v>1.5503875968992248E-2</v>
      </c>
      <c r="F167867" s="2">
        <v>4.662004662004662E-3</v>
      </c>
    </row>
    <row r="167868" spans="1:6" x14ac:dyDescent="0.25">
      <c r="A167868" s="1" t="s">
        <v>83366</v>
      </c>
      <c r="B167868" s="1" t="s">
        <v>45979</v>
      </c>
      <c r="C167868" s="2">
        <v>3.0050855293573741E-3</v>
      </c>
      <c r="D167868" s="2">
        <v>0</v>
      </c>
      <c r="E167868" s="2">
        <v>0</v>
      </c>
      <c r="F167868" s="2">
        <v>2.6498165511618424E-3</v>
      </c>
    </row>
    <row r="167869" spans="1:6" x14ac:dyDescent="0.25">
      <c r="A167869" s="1" t="s">
        <v>71411</v>
      </c>
      <c r="B167869" s="1" t="s">
        <v>3976</v>
      </c>
      <c r="C167869" s="2">
        <v>2.1920210434020166E-2</v>
      </c>
      <c r="D167869" s="2">
        <v>0</v>
      </c>
      <c r="E167869" s="2">
        <v>0</v>
      </c>
      <c r="F167869" s="2">
        <v>2.1195421788893599E-2</v>
      </c>
    </row>
    <row r="167870" spans="1:6" x14ac:dyDescent="0.25">
      <c r="A167870" s="1" t="s">
        <v>4164</v>
      </c>
      <c r="B167870" s="1" t="s">
        <v>4171</v>
      </c>
      <c r="C167870" s="2">
        <v>5.3016245692430041E-4</v>
      </c>
      <c r="D167870" s="2">
        <v>0</v>
      </c>
      <c r="E167870" s="2">
        <v>3.6719706242350062E-3</v>
      </c>
      <c r="F167870" s="2">
        <v>5.901138572618717E-4</v>
      </c>
    </row>
    <row r="167871" spans="1:6" x14ac:dyDescent="0.25">
      <c r="A167871" s="1" t="s">
        <v>4228</v>
      </c>
      <c r="B167871" s="1" t="s">
        <v>83447</v>
      </c>
      <c r="C167871" s="2">
        <v>8.558842039018251E-3</v>
      </c>
      <c r="D167871" s="2">
        <v>5.5555555555555552E-2</v>
      </c>
      <c r="E167871" s="2">
        <v>8.203125E-2</v>
      </c>
      <c r="F167871" s="2">
        <v>1.3177667321696914E-2</v>
      </c>
    </row>
    <row r="167872" spans="1:6" x14ac:dyDescent="0.25">
      <c r="A167872" s="1" t="s">
        <v>112174</v>
      </c>
      <c r="B167872" s="1" t="s">
        <v>56352</v>
      </c>
      <c r="C167872" s="2">
        <v>0</v>
      </c>
      <c r="D167872" s="2">
        <v>0</v>
      </c>
      <c r="E167872" s="2">
        <v>1</v>
      </c>
      <c r="F167872" s="2">
        <v>1</v>
      </c>
    </row>
    <row r="167873" spans="1:6" x14ac:dyDescent="0.25">
      <c r="A167873" s="1" t="s">
        <v>4294</v>
      </c>
      <c r="B167873" s="1" t="s">
        <v>48813</v>
      </c>
      <c r="C167873" s="2">
        <v>8.0775444264943462E-4</v>
      </c>
      <c r="D167873" s="2">
        <v>0</v>
      </c>
      <c r="E167873" s="2">
        <v>0</v>
      </c>
      <c r="F167873" s="2">
        <v>7.5700227100681302E-4</v>
      </c>
    </row>
    <row r="167874" spans="1:6" x14ac:dyDescent="0.25">
      <c r="A167874" s="1" t="s">
        <v>4287</v>
      </c>
      <c r="B167874" s="1" t="s">
        <v>81410</v>
      </c>
      <c r="C167874" s="2">
        <v>2.5752077724452769E-3</v>
      </c>
      <c r="D167874" s="2">
        <v>2.9850746268656717E-3</v>
      </c>
      <c r="E167874" s="2">
        <v>0</v>
      </c>
      <c r="F167874" s="2">
        <v>2.546419098143236E-3</v>
      </c>
    </row>
    <row r="167875" spans="1:6" x14ac:dyDescent="0.25">
      <c r="A167875" s="1" t="s">
        <v>48817</v>
      </c>
      <c r="B167875" s="1" t="s">
        <v>4364</v>
      </c>
      <c r="C167875" s="2">
        <v>0.37410071942446044</v>
      </c>
      <c r="D167875" s="2">
        <v>1</v>
      </c>
      <c r="E167875" s="2">
        <v>1</v>
      </c>
      <c r="F167875" s="2">
        <v>0.37857142857142856</v>
      </c>
    </row>
    <row r="167876" spans="1:6" x14ac:dyDescent="0.25">
      <c r="A167876" s="1" t="s">
        <v>4363</v>
      </c>
      <c r="B167876" s="1" t="s">
        <v>83470</v>
      </c>
      <c r="C167876" s="2">
        <v>6.9794050343249425E-2</v>
      </c>
      <c r="D167876" s="2">
        <v>0.3</v>
      </c>
      <c r="E167876" s="2">
        <v>0</v>
      </c>
      <c r="F167876" s="2">
        <v>7.4610244988864136E-2</v>
      </c>
    </row>
    <row r="167877" spans="1:6" x14ac:dyDescent="0.25">
      <c r="A167877" s="1" t="s">
        <v>4373</v>
      </c>
      <c r="B167877" s="1" t="s">
        <v>4387</v>
      </c>
      <c r="C167877" s="2">
        <v>6.2248995983935742E-3</v>
      </c>
      <c r="D167877" s="2">
        <v>0</v>
      </c>
      <c r="E167877" s="2">
        <v>1.1834319526627219E-2</v>
      </c>
      <c r="F167877" s="2">
        <v>5.9395248380129592E-3</v>
      </c>
    </row>
    <row r="167878" spans="1:6" x14ac:dyDescent="0.25">
      <c r="A167878" s="1" t="s">
        <v>20576</v>
      </c>
      <c r="B167878" s="1" t="s">
        <v>49367</v>
      </c>
      <c r="C167878" s="2">
        <v>4.3032786885245901E-2</v>
      </c>
      <c r="D167878" s="2">
        <v>2.9411764705882353E-2</v>
      </c>
      <c r="E167878" s="2">
        <v>0</v>
      </c>
      <c r="F167878" s="2">
        <v>4.2532146389713157E-2</v>
      </c>
    </row>
    <row r="167879" spans="1:6" x14ac:dyDescent="0.25">
      <c r="A167879" s="1" t="s">
        <v>20785</v>
      </c>
      <c r="B167879" s="1" t="s">
        <v>5423</v>
      </c>
      <c r="C167879" s="2">
        <v>8.3379045529347225E-3</v>
      </c>
      <c r="D167879" s="2">
        <v>5.2219321148825066E-3</v>
      </c>
      <c r="E167879" s="2">
        <v>0</v>
      </c>
      <c r="F167879" s="2">
        <v>7.9372953666038294E-3</v>
      </c>
    </row>
    <row r="167880" spans="1:6" x14ac:dyDescent="0.25">
      <c r="A167880" s="1" t="s">
        <v>63973</v>
      </c>
      <c r="B167880" s="1" t="s">
        <v>5401</v>
      </c>
      <c r="C167880" s="2">
        <v>5.8997050147492625E-3</v>
      </c>
      <c r="D167880" s="2">
        <v>1.5625E-2</v>
      </c>
      <c r="E167880" s="2">
        <v>0</v>
      </c>
      <c r="F167880" s="2">
        <v>6.6533599467731202E-3</v>
      </c>
    </row>
    <row r="167881" spans="1:6" x14ac:dyDescent="0.25">
      <c r="A167881" s="1" t="s">
        <v>93595</v>
      </c>
      <c r="B167881" s="1" t="s">
        <v>36578</v>
      </c>
      <c r="C167881" s="2">
        <v>4.4444444444444444E-3</v>
      </c>
      <c r="D167881" s="2">
        <v>0</v>
      </c>
      <c r="E167881" s="2">
        <v>0</v>
      </c>
      <c r="F167881" s="2">
        <v>3.9906883937479215E-3</v>
      </c>
    </row>
    <row r="167882" spans="1:6" x14ac:dyDescent="0.25">
      <c r="A167882" s="1" t="s">
        <v>5739</v>
      </c>
      <c r="B167882" s="1" t="s">
        <v>20823</v>
      </c>
      <c r="C167882" s="2">
        <v>0</v>
      </c>
      <c r="D167882" s="2">
        <v>3.4912718204488775E-2</v>
      </c>
      <c r="E167882" s="2">
        <v>2.1276595744680851E-3</v>
      </c>
      <c r="F167882" s="2">
        <v>2.368919772583702E-3</v>
      </c>
    </row>
    <row r="167883" spans="1:6" x14ac:dyDescent="0.25">
      <c r="A167883" s="1" t="s">
        <v>20859</v>
      </c>
      <c r="B167883" s="1" t="s">
        <v>84002</v>
      </c>
      <c r="C167883" s="2">
        <v>2.5316455696202531E-2</v>
      </c>
      <c r="D167883" s="2">
        <v>0</v>
      </c>
      <c r="E167883" s="2">
        <v>0</v>
      </c>
      <c r="F167883" s="2">
        <v>2.5000000000000001E-2</v>
      </c>
    </row>
    <row r="167884" spans="1:6" x14ac:dyDescent="0.25">
      <c r="A167884" s="1" t="s">
        <v>6063</v>
      </c>
      <c r="B167884" s="1" t="s">
        <v>66584</v>
      </c>
      <c r="C167884" s="2">
        <v>0</v>
      </c>
      <c r="D167884" s="2">
        <v>5.5894308943089431E-3</v>
      </c>
      <c r="E167884" s="2">
        <v>1.1648223645894002E-3</v>
      </c>
      <c r="F167884" s="2">
        <v>4.3610989969472308E-4</v>
      </c>
    </row>
    <row r="167885" spans="1:6" x14ac:dyDescent="0.25">
      <c r="A167885" s="1" t="s">
        <v>23598</v>
      </c>
      <c r="B167885" s="1" t="s">
        <v>72167</v>
      </c>
      <c r="C167885" s="2">
        <v>5.7909397449054387E-3</v>
      </c>
      <c r="D167885" s="2">
        <v>1.4627659574468085E-2</v>
      </c>
      <c r="E167885" s="2">
        <v>0</v>
      </c>
      <c r="F167885" s="2">
        <v>6.181318681318681E-3</v>
      </c>
    </row>
    <row r="167886" spans="1:6" x14ac:dyDescent="0.25">
      <c r="A167886" s="1" t="s">
        <v>97723</v>
      </c>
      <c r="B167886" s="1" t="s">
        <v>26772</v>
      </c>
      <c r="C167886" s="2">
        <v>0.05</v>
      </c>
      <c r="D167886" s="2">
        <v>6.25E-2</v>
      </c>
      <c r="E167886" s="2">
        <v>0.5</v>
      </c>
      <c r="F167886" s="2">
        <v>5.2910052910052907E-2</v>
      </c>
    </row>
    <row r="167887" spans="1:6" x14ac:dyDescent="0.25">
      <c r="A167887" s="1" t="s">
        <v>68086</v>
      </c>
      <c r="B167887" s="1" t="s">
        <v>48876</v>
      </c>
      <c r="C167887" s="2">
        <v>6.6079295154185024E-3</v>
      </c>
      <c r="D167887" s="2">
        <v>0</v>
      </c>
      <c r="E167887" s="2">
        <v>0</v>
      </c>
      <c r="F167887" s="2">
        <v>6.3604240282685515E-3</v>
      </c>
    </row>
    <row r="167888" spans="1:6" x14ac:dyDescent="0.25">
      <c r="A167888" s="1" t="s">
        <v>28021</v>
      </c>
      <c r="B167888" s="1" t="s">
        <v>57233</v>
      </c>
      <c r="C167888" s="2">
        <v>4.2134831460674156E-2</v>
      </c>
      <c r="D167888" s="2">
        <v>2.0833333333333332E-2</v>
      </c>
      <c r="E167888" s="2">
        <v>0</v>
      </c>
      <c r="F167888" s="2">
        <v>4.1160593792172739E-2</v>
      </c>
    </row>
    <row r="167889" spans="1:6" x14ac:dyDescent="0.25">
      <c r="A167889" s="1" t="s">
        <v>6343</v>
      </c>
      <c r="B167889" s="1" t="s">
        <v>53240</v>
      </c>
      <c r="C167889" s="2">
        <v>3.4090028666615016E-3</v>
      </c>
      <c r="D167889" s="2">
        <v>8.3426028921023358E-3</v>
      </c>
      <c r="E167889" s="2">
        <v>8.0428954423592495E-3</v>
      </c>
      <c r="F167889" s="2">
        <v>4.2068474532392722E-3</v>
      </c>
    </row>
    <row r="167890" spans="1:6" x14ac:dyDescent="0.25">
      <c r="A167890" s="1" t="s">
        <v>112175</v>
      </c>
      <c r="B167890" s="1" t="s">
        <v>6380</v>
      </c>
      <c r="C167890" s="2">
        <v>1</v>
      </c>
      <c r="D167890" s="2">
        <v>1</v>
      </c>
      <c r="E167890" s="2">
        <v>0</v>
      </c>
      <c r="F167890" s="2">
        <v>1</v>
      </c>
    </row>
    <row r="167891" spans="1:6" x14ac:dyDescent="0.25">
      <c r="A167891" s="1" t="s">
        <v>84318</v>
      </c>
      <c r="B167891" s="1" t="s">
        <v>7368</v>
      </c>
      <c r="C167891" s="2">
        <v>7.3800738007380072E-3</v>
      </c>
      <c r="D167891" s="2">
        <v>0</v>
      </c>
      <c r="E167891" s="2">
        <v>0</v>
      </c>
      <c r="F167891" s="2">
        <v>7.2398190045248872E-3</v>
      </c>
    </row>
    <row r="167892" spans="1:6" x14ac:dyDescent="0.25">
      <c r="A167892" s="1" t="s">
        <v>37519</v>
      </c>
      <c r="B167892" s="1" t="s">
        <v>37472</v>
      </c>
      <c r="C167892" s="2">
        <v>3.0871670702179176E-2</v>
      </c>
      <c r="D167892" s="2">
        <v>0</v>
      </c>
      <c r="E167892" s="2">
        <v>0</v>
      </c>
      <c r="F167892" s="2">
        <v>2.8977272727272727E-2</v>
      </c>
    </row>
    <row r="167893" spans="1:6" x14ac:dyDescent="0.25">
      <c r="A167893" s="1" t="s">
        <v>112176</v>
      </c>
      <c r="B167893" s="1" t="s">
        <v>48908</v>
      </c>
      <c r="C167893" s="2">
        <v>1</v>
      </c>
      <c r="D167893" s="2">
        <v>1</v>
      </c>
      <c r="E167893" s="2">
        <v>0</v>
      </c>
      <c r="F167893" s="2">
        <v>1</v>
      </c>
    </row>
    <row r="167894" spans="1:6" x14ac:dyDescent="0.25">
      <c r="A167894" s="1" t="s">
        <v>112177</v>
      </c>
      <c r="B167894" s="1" t="s">
        <v>65352</v>
      </c>
      <c r="C167894" s="2">
        <v>1</v>
      </c>
      <c r="D167894" s="2">
        <v>1</v>
      </c>
      <c r="E167894" s="2">
        <v>0</v>
      </c>
      <c r="F167894" s="2">
        <v>1</v>
      </c>
    </row>
    <row r="167895" spans="1:6" x14ac:dyDescent="0.25">
      <c r="A167895" s="1" t="s">
        <v>37710</v>
      </c>
      <c r="B167895" s="1" t="s">
        <v>94067</v>
      </c>
      <c r="C167895" s="2">
        <v>1.610305958132045E-2</v>
      </c>
      <c r="D167895" s="2">
        <v>0</v>
      </c>
      <c r="E167895" s="2">
        <v>0</v>
      </c>
      <c r="F167895" s="2">
        <v>1.5649452269170579E-2</v>
      </c>
    </row>
    <row r="167896" spans="1:6" x14ac:dyDescent="0.25">
      <c r="A167896" s="1" t="s">
        <v>106491</v>
      </c>
      <c r="B167896" s="1" t="s">
        <v>84441</v>
      </c>
      <c r="C167896" s="2">
        <v>0.609375</v>
      </c>
      <c r="D167896" s="2">
        <v>0.5</v>
      </c>
      <c r="E167896" s="2">
        <v>0</v>
      </c>
      <c r="F167896" s="2">
        <v>0.6029411764705882</v>
      </c>
    </row>
    <row r="167897" spans="1:6" x14ac:dyDescent="0.25">
      <c r="A167897" s="1" t="s">
        <v>112178</v>
      </c>
      <c r="B167897" s="1" t="s">
        <v>37776</v>
      </c>
      <c r="C167897" s="2">
        <v>1</v>
      </c>
      <c r="D167897" s="2">
        <v>1</v>
      </c>
      <c r="E167897" s="2">
        <v>0</v>
      </c>
      <c r="F167897" s="2">
        <v>1</v>
      </c>
    </row>
    <row r="167898" spans="1:6" x14ac:dyDescent="0.25">
      <c r="A167898" s="1" t="s">
        <v>112179</v>
      </c>
      <c r="B167898" s="1" t="s">
        <v>46351</v>
      </c>
      <c r="C167898" s="2">
        <v>0</v>
      </c>
      <c r="D167898" s="2">
        <v>1</v>
      </c>
      <c r="E167898" s="2">
        <v>0</v>
      </c>
      <c r="F167898" s="2">
        <v>1</v>
      </c>
    </row>
    <row r="167899" spans="1:6" x14ac:dyDescent="0.25">
      <c r="A167899" s="1" t="s">
        <v>7653</v>
      </c>
      <c r="B167899" s="1" t="s">
        <v>37829</v>
      </c>
      <c r="C167899" s="2">
        <v>5.2770448548812663E-3</v>
      </c>
      <c r="D167899" s="2">
        <v>9.0307043949428055E-4</v>
      </c>
      <c r="E167899" s="2">
        <v>0</v>
      </c>
      <c r="F167899" s="2">
        <v>4.3360666294594945E-3</v>
      </c>
    </row>
    <row r="167900" spans="1:6" x14ac:dyDescent="0.25">
      <c r="A167900" s="1" t="s">
        <v>7933</v>
      </c>
      <c r="B167900" s="1" t="s">
        <v>108541</v>
      </c>
      <c r="C167900" s="2">
        <v>4.2648469986139245E-4</v>
      </c>
      <c r="D167900" s="2">
        <v>8.8028169014084509E-4</v>
      </c>
      <c r="E167900" s="2">
        <v>0</v>
      </c>
      <c r="F167900" s="2">
        <v>4.5175280086736535E-4</v>
      </c>
    </row>
    <row r="167901" spans="1:6" x14ac:dyDescent="0.25">
      <c r="A167901" s="1" t="s">
        <v>112180</v>
      </c>
      <c r="B167901" s="1" t="s">
        <v>46398</v>
      </c>
      <c r="C167901" s="2">
        <v>0</v>
      </c>
      <c r="D167901" s="2">
        <v>1</v>
      </c>
      <c r="E167901" s="2">
        <v>1</v>
      </c>
      <c r="F167901" s="2">
        <v>1</v>
      </c>
    </row>
    <row r="167902" spans="1:6" x14ac:dyDescent="0.25">
      <c r="A167902" s="1" t="s">
        <v>38108</v>
      </c>
      <c r="B167902" s="1" t="s">
        <v>38110</v>
      </c>
      <c r="C167902" s="2">
        <v>1.9283613749216603E-4</v>
      </c>
      <c r="D167902" s="2">
        <v>5.8724832214765103E-3</v>
      </c>
      <c r="E167902" s="2">
        <v>0</v>
      </c>
      <c r="F167902" s="2">
        <v>4.7660311958405547E-4</v>
      </c>
    </row>
    <row r="167903" spans="1:6" x14ac:dyDescent="0.25">
      <c r="A167903" s="1" t="s">
        <v>38244</v>
      </c>
      <c r="B167903" s="1" t="s">
        <v>46430</v>
      </c>
      <c r="C167903" s="2">
        <v>6.4845236036659175E-3</v>
      </c>
      <c r="D167903" s="2">
        <v>2.8026905829596411E-3</v>
      </c>
      <c r="E167903" s="2">
        <v>0</v>
      </c>
      <c r="F167903" s="2">
        <v>5.8190282222868777E-3</v>
      </c>
    </row>
    <row r="167904" spans="1:6" x14ac:dyDescent="0.25">
      <c r="A167904" s="1" t="s">
        <v>8580</v>
      </c>
      <c r="B167904" s="1" t="s">
        <v>21316</v>
      </c>
      <c r="C167904" s="2">
        <v>5.0591925528685618E-4</v>
      </c>
      <c r="D167904" s="2">
        <v>0</v>
      </c>
      <c r="E167904" s="2">
        <v>0</v>
      </c>
      <c r="F167904" s="2">
        <v>4.4849082836255998E-4</v>
      </c>
    </row>
    <row r="167905" spans="1:6" x14ac:dyDescent="0.25">
      <c r="A167905" s="1" t="s">
        <v>48115</v>
      </c>
      <c r="B167905" s="1" t="s">
        <v>8672</v>
      </c>
      <c r="C167905" s="2">
        <v>3.048780487804878E-2</v>
      </c>
      <c r="D167905" s="2">
        <v>0</v>
      </c>
      <c r="E167905" s="2">
        <v>0</v>
      </c>
      <c r="F167905" s="2">
        <v>2.8735632183908046E-2</v>
      </c>
    </row>
    <row r="167906" spans="1:6" x14ac:dyDescent="0.25">
      <c r="A167906" s="1" t="s">
        <v>8680</v>
      </c>
      <c r="B167906" s="1" t="s">
        <v>38394</v>
      </c>
      <c r="C167906" s="2">
        <v>3.2024112272770085E-3</v>
      </c>
      <c r="D167906" s="2">
        <v>1.4204545454545455E-3</v>
      </c>
      <c r="E167906" s="2">
        <v>0</v>
      </c>
      <c r="F167906" s="2">
        <v>3.0227135331203042E-3</v>
      </c>
    </row>
    <row r="167907" spans="1:6" x14ac:dyDescent="0.25">
      <c r="A167907" s="1" t="s">
        <v>98474</v>
      </c>
      <c r="B167907" s="1" t="s">
        <v>8824</v>
      </c>
      <c r="C167907" s="2">
        <v>0.27329192546583853</v>
      </c>
      <c r="D167907" s="2">
        <v>1</v>
      </c>
      <c r="E167907" s="2">
        <v>1</v>
      </c>
      <c r="F167907" s="2">
        <v>0.2822085889570552</v>
      </c>
    </row>
    <row r="167908" spans="1:6" x14ac:dyDescent="0.25">
      <c r="A167908" s="1" t="s">
        <v>21349</v>
      </c>
      <c r="B167908" s="1" t="s">
        <v>8846</v>
      </c>
      <c r="C167908" s="2">
        <v>2.1052631578947368E-2</v>
      </c>
      <c r="D167908" s="2">
        <v>1.7857142857142856E-2</v>
      </c>
      <c r="E167908" s="2">
        <v>0</v>
      </c>
      <c r="F167908" s="2">
        <v>2.0320855614973262E-2</v>
      </c>
    </row>
    <row r="167909" spans="1:6" x14ac:dyDescent="0.25">
      <c r="A167909" s="1" t="s">
        <v>105212</v>
      </c>
      <c r="B167909" s="1" t="s">
        <v>38546</v>
      </c>
      <c r="C167909" s="2">
        <v>2.34375E-2</v>
      </c>
      <c r="D167909" s="2">
        <v>8.3333333333333329E-2</v>
      </c>
      <c r="E167909" s="2">
        <v>0</v>
      </c>
      <c r="F167909" s="2">
        <v>2.4809160305343511E-2</v>
      </c>
    </row>
    <row r="167910" spans="1:6" x14ac:dyDescent="0.25">
      <c r="A167910" s="1" t="s">
        <v>38702</v>
      </c>
      <c r="B167910" s="1" t="s">
        <v>52840</v>
      </c>
      <c r="C167910" s="2">
        <v>0</v>
      </c>
      <c r="D167910" s="2">
        <v>7.246376811594203E-3</v>
      </c>
      <c r="E167910" s="2">
        <v>4.0816326530612249E-3</v>
      </c>
      <c r="F167910" s="2">
        <v>5.5005500550055003E-4</v>
      </c>
    </row>
    <row r="167911" spans="1:6" x14ac:dyDescent="0.25">
      <c r="A167911" s="1" t="s">
        <v>9172</v>
      </c>
      <c r="B167911" s="1" t="s">
        <v>46500</v>
      </c>
      <c r="C167911" s="2">
        <v>1.6088486676721969E-2</v>
      </c>
      <c r="D167911" s="2">
        <v>1.6949152542372881E-2</v>
      </c>
      <c r="E167911" s="2">
        <v>0</v>
      </c>
      <c r="F167911" s="2">
        <v>1.5737410071942445E-2</v>
      </c>
    </row>
    <row r="167912" spans="1:6" x14ac:dyDescent="0.25">
      <c r="A167912" s="1" t="s">
        <v>91468</v>
      </c>
      <c r="B167912" s="1" t="s">
        <v>21457</v>
      </c>
      <c r="C167912" s="2">
        <v>1.2980992118683357E-2</v>
      </c>
      <c r="D167912" s="2">
        <v>2.5000000000000001E-2</v>
      </c>
      <c r="E167912" s="2">
        <v>0</v>
      </c>
      <c r="F167912" s="2">
        <v>1.3045434098065677E-2</v>
      </c>
    </row>
    <row r="167913" spans="1:6" x14ac:dyDescent="0.25">
      <c r="A167913" s="1" t="s">
        <v>46573</v>
      </c>
      <c r="B167913" s="1" t="s">
        <v>30761</v>
      </c>
      <c r="C167913" s="2">
        <v>2.4822695035460994E-2</v>
      </c>
      <c r="D167913" s="2">
        <v>0.1</v>
      </c>
      <c r="E167913" s="2">
        <v>0</v>
      </c>
      <c r="F167913" s="2">
        <v>2.5773195876288658E-2</v>
      </c>
    </row>
    <row r="167914" spans="1:6" x14ac:dyDescent="0.25">
      <c r="A167914" s="1" t="s">
        <v>94572</v>
      </c>
      <c r="B167914" s="1" t="s">
        <v>9959</v>
      </c>
      <c r="C167914" s="2">
        <v>0.17346938775510204</v>
      </c>
      <c r="D167914" s="2">
        <v>0</v>
      </c>
      <c r="E167914" s="2">
        <v>0</v>
      </c>
      <c r="F167914" s="2">
        <v>0.16831683168316833</v>
      </c>
    </row>
    <row r="167915" spans="1:6" x14ac:dyDescent="0.25">
      <c r="A167915" s="1" t="s">
        <v>112181</v>
      </c>
      <c r="B167915" s="1" t="s">
        <v>58822</v>
      </c>
      <c r="C167915" s="2">
        <v>0</v>
      </c>
      <c r="D167915" s="2">
        <v>1</v>
      </c>
      <c r="E167915" s="2">
        <v>1</v>
      </c>
      <c r="F167915" s="2">
        <v>1</v>
      </c>
    </row>
    <row r="167916" spans="1:6" x14ac:dyDescent="0.25">
      <c r="A167916" s="1" t="s">
        <v>94587</v>
      </c>
      <c r="B167916" s="1" t="s">
        <v>9915</v>
      </c>
      <c r="C167916" s="2">
        <v>3.015075376884422E-2</v>
      </c>
      <c r="D167916" s="2">
        <v>0</v>
      </c>
      <c r="E167916" s="2">
        <v>0</v>
      </c>
      <c r="F167916" s="2">
        <v>2.9850746268656716E-2</v>
      </c>
    </row>
    <row r="167917" spans="1:6" x14ac:dyDescent="0.25">
      <c r="A167917" s="1" t="s">
        <v>39381</v>
      </c>
      <c r="B167917" s="1" t="s">
        <v>66356</v>
      </c>
      <c r="C167917" s="2">
        <v>1.0771992818671453E-3</v>
      </c>
      <c r="D167917" s="2">
        <v>9.5238095238095229E-3</v>
      </c>
      <c r="E167917" s="2">
        <v>0</v>
      </c>
      <c r="F167917" s="2">
        <v>1.5187310158623017E-3</v>
      </c>
    </row>
    <row r="167918" spans="1:6" x14ac:dyDescent="0.25">
      <c r="A167918" s="1" t="s">
        <v>10479</v>
      </c>
      <c r="B167918" s="1" t="s">
        <v>39620</v>
      </c>
      <c r="C167918" s="2">
        <v>9.9729306168969936E-4</v>
      </c>
      <c r="D167918" s="2">
        <v>2.1881838074398249E-3</v>
      </c>
      <c r="E167918" s="2">
        <v>0</v>
      </c>
      <c r="F167918" s="2">
        <v>1.048767697954903E-3</v>
      </c>
    </row>
    <row r="167919" spans="1:6" x14ac:dyDescent="0.25">
      <c r="A167919" s="1" t="s">
        <v>10820</v>
      </c>
      <c r="B167919" s="1" t="s">
        <v>59265</v>
      </c>
      <c r="C167919" s="2">
        <v>1.239964317573595E-2</v>
      </c>
      <c r="D167919" s="2">
        <v>6.619144602851324E-3</v>
      </c>
      <c r="E167919" s="2">
        <v>1.2903225806451613E-2</v>
      </c>
      <c r="F167919" s="2">
        <v>1.1694334296659722E-2</v>
      </c>
    </row>
    <row r="167920" spans="1:6" x14ac:dyDescent="0.25">
      <c r="A167920" s="1" t="s">
        <v>11375</v>
      </c>
      <c r="B167920" s="1" t="s">
        <v>109147</v>
      </c>
      <c r="C167920" s="2">
        <v>0</v>
      </c>
      <c r="D167920" s="2">
        <v>3.7873270211216316E-2</v>
      </c>
      <c r="E167920" s="2">
        <v>8.7873462214411256E-3</v>
      </c>
      <c r="F167920" s="2">
        <v>5.4472477064220187E-3</v>
      </c>
    </row>
    <row r="167921" spans="1:6" x14ac:dyDescent="0.25">
      <c r="A167921" s="1" t="s">
        <v>74402</v>
      </c>
      <c r="B167921" s="1" t="s">
        <v>49064</v>
      </c>
      <c r="C167921" s="2">
        <v>0.28484848484848485</v>
      </c>
      <c r="D167921" s="2">
        <v>0.16666666666666666</v>
      </c>
      <c r="E167921" s="2">
        <v>0</v>
      </c>
      <c r="F167921" s="2">
        <v>0.27586206896551724</v>
      </c>
    </row>
    <row r="167922" spans="1:6" x14ac:dyDescent="0.25">
      <c r="A167922" s="1" t="s">
        <v>12440</v>
      </c>
      <c r="B167922" s="1" t="s">
        <v>30278</v>
      </c>
      <c r="C167922" s="2">
        <v>2.1655568187970331E-4</v>
      </c>
      <c r="D167922" s="2">
        <v>9.6899224806201549E-4</v>
      </c>
      <c r="E167922" s="2">
        <v>0</v>
      </c>
      <c r="F167922" s="2">
        <v>2.5139524360199102E-4</v>
      </c>
    </row>
    <row r="167923" spans="1:6" x14ac:dyDescent="0.25">
      <c r="A167923" s="1" t="s">
        <v>12486</v>
      </c>
      <c r="B167923" s="1" t="s">
        <v>78129</v>
      </c>
      <c r="C167923" s="2">
        <v>0</v>
      </c>
      <c r="D167923" s="2">
        <v>1.4084507042253522E-3</v>
      </c>
      <c r="E167923" s="2">
        <v>0</v>
      </c>
      <c r="F167923" s="2">
        <v>1.0176045588684237E-4</v>
      </c>
    </row>
    <row r="167924" spans="1:6" x14ac:dyDescent="0.25">
      <c r="A167924" s="1" t="s">
        <v>95357</v>
      </c>
      <c r="B167924" s="1" t="s">
        <v>86006</v>
      </c>
      <c r="C167924" s="2">
        <v>4.2780748663101602E-2</v>
      </c>
      <c r="D167924" s="2">
        <v>0</v>
      </c>
      <c r="E167924" s="2">
        <v>0</v>
      </c>
      <c r="F167924" s="2">
        <v>3.9800995024875621E-2</v>
      </c>
    </row>
    <row r="167925" spans="1:6" x14ac:dyDescent="0.25">
      <c r="A167925" s="1" t="s">
        <v>60183</v>
      </c>
      <c r="B167925" s="1" t="s">
        <v>12679</v>
      </c>
      <c r="C167925" s="2">
        <v>1.9347037484885126E-2</v>
      </c>
      <c r="D167925" s="2">
        <v>1.7857142857142856E-2</v>
      </c>
      <c r="E167925" s="2">
        <v>0</v>
      </c>
      <c r="F167925" s="2">
        <v>1.899441340782123E-2</v>
      </c>
    </row>
    <row r="167926" spans="1:6" x14ac:dyDescent="0.25">
      <c r="A167926" s="1" t="s">
        <v>27597</v>
      </c>
      <c r="B167926" s="1" t="s">
        <v>12698</v>
      </c>
      <c r="C167926" s="2">
        <v>1.3372093023255814E-2</v>
      </c>
      <c r="D167926" s="2">
        <v>0</v>
      </c>
      <c r="E167926" s="2">
        <v>0</v>
      </c>
      <c r="F167926" s="2">
        <v>1.2972363226170333E-2</v>
      </c>
    </row>
    <row r="167927" spans="1:6" x14ac:dyDescent="0.25">
      <c r="A167927" s="1" t="s">
        <v>112109</v>
      </c>
      <c r="B167927" s="1" t="s">
        <v>12724</v>
      </c>
      <c r="C167927" s="2">
        <v>0.79487179487179482</v>
      </c>
      <c r="D167927" s="2">
        <v>1</v>
      </c>
      <c r="E167927" s="2">
        <v>1</v>
      </c>
      <c r="F167927" s="2">
        <v>0.80246913580246915</v>
      </c>
    </row>
    <row r="167928" spans="1:6" x14ac:dyDescent="0.25">
      <c r="A167928" s="1" t="s">
        <v>12831</v>
      </c>
      <c r="B167928" s="1" t="s">
        <v>12830</v>
      </c>
      <c r="C167928" s="2">
        <v>4.1289642449266447E-3</v>
      </c>
      <c r="D167928" s="2">
        <v>7.4794315632011965E-4</v>
      </c>
      <c r="E167928" s="2">
        <v>1.1695906432748537E-2</v>
      </c>
      <c r="F167928" s="2">
        <v>4.1778573560131305E-3</v>
      </c>
    </row>
    <row r="167929" spans="1:6" x14ac:dyDescent="0.25">
      <c r="A167929" s="1" t="s">
        <v>29968</v>
      </c>
      <c r="B167929" s="1" t="s">
        <v>111403</v>
      </c>
      <c r="C167929" s="2">
        <v>0</v>
      </c>
      <c r="D167929" s="2">
        <v>2.2439024390243902E-2</v>
      </c>
      <c r="E167929" s="2">
        <v>5.6882821387940841E-3</v>
      </c>
      <c r="F167929" s="2">
        <v>2.2416139620526779E-3</v>
      </c>
    </row>
    <row r="167930" spans="1:6" x14ac:dyDescent="0.25">
      <c r="A167930" s="1" t="s">
        <v>112182</v>
      </c>
      <c r="B167930" s="1" t="s">
        <v>79303</v>
      </c>
      <c r="C167930" s="2">
        <v>1</v>
      </c>
      <c r="D167930" s="2">
        <v>1</v>
      </c>
      <c r="E167930" s="2">
        <v>0</v>
      </c>
      <c r="F167930" s="2">
        <v>1</v>
      </c>
    </row>
    <row r="167931" spans="1:6" x14ac:dyDescent="0.25">
      <c r="A167931" s="1" t="s">
        <v>29525</v>
      </c>
      <c r="B167931" s="1" t="s">
        <v>60600</v>
      </c>
      <c r="C167931" s="2">
        <v>1.0783608914450037E-2</v>
      </c>
      <c r="D167931" s="2">
        <v>1.4691478942213516E-2</v>
      </c>
      <c r="E167931" s="2">
        <v>2.0408163265306121E-2</v>
      </c>
      <c r="F167931" s="2">
        <v>1.1555771803916799E-2</v>
      </c>
    </row>
    <row r="167932" spans="1:6" x14ac:dyDescent="0.25">
      <c r="A167932" s="1" t="s">
        <v>13460</v>
      </c>
      <c r="B167932" s="1" t="s">
        <v>103364</v>
      </c>
      <c r="C167932" s="2">
        <v>0</v>
      </c>
      <c r="D167932" s="2">
        <v>4.878048780487805E-2</v>
      </c>
      <c r="E167932" s="2">
        <v>3.4782608695652174E-2</v>
      </c>
      <c r="F167932" s="2">
        <v>1.3236997407754675E-3</v>
      </c>
    </row>
    <row r="167933" spans="1:6" x14ac:dyDescent="0.25">
      <c r="A167933" s="1" t="s">
        <v>13747</v>
      </c>
      <c r="B167933" s="1" t="s">
        <v>13775</v>
      </c>
      <c r="C167933" s="2">
        <v>1.7460317460317461E-2</v>
      </c>
      <c r="D167933" s="2">
        <v>0</v>
      </c>
      <c r="E167933" s="2">
        <v>0</v>
      </c>
      <c r="F167933" s="2">
        <v>1.5458743224252159E-2</v>
      </c>
    </row>
    <row r="167934" spans="1:6" x14ac:dyDescent="0.25">
      <c r="A167934" s="1" t="s">
        <v>13946</v>
      </c>
      <c r="B167934" s="1" t="s">
        <v>98084</v>
      </c>
      <c r="C167934" s="2">
        <v>1.6366612111292963E-3</v>
      </c>
      <c r="D167934" s="2">
        <v>0</v>
      </c>
      <c r="E167934" s="2">
        <v>0</v>
      </c>
      <c r="F167934" s="2">
        <v>1.5204678362573099E-3</v>
      </c>
    </row>
    <row r="167935" spans="1:6" x14ac:dyDescent="0.25">
      <c r="A167935" s="1" t="s">
        <v>13981</v>
      </c>
      <c r="B167935" s="1" t="s">
        <v>75143</v>
      </c>
      <c r="C167935" s="2">
        <v>0</v>
      </c>
      <c r="D167935" s="2">
        <v>2.976190476190476E-3</v>
      </c>
      <c r="E167935" s="2">
        <v>0.12</v>
      </c>
      <c r="F167935" s="2">
        <v>2.4396194193705783E-3</v>
      </c>
    </row>
    <row r="167936" spans="1:6" x14ac:dyDescent="0.25">
      <c r="A167936" s="1" t="s">
        <v>29824</v>
      </c>
      <c r="B167936" s="1" t="s">
        <v>41961</v>
      </c>
      <c r="C167936" s="2">
        <v>1.5951595159515951E-2</v>
      </c>
      <c r="D167936" s="2">
        <v>0</v>
      </c>
      <c r="E167936" s="2">
        <v>0</v>
      </c>
      <c r="F167936" s="2">
        <v>1.5098923984727525E-2</v>
      </c>
    </row>
    <row r="167937" spans="1:6" x14ac:dyDescent="0.25">
      <c r="A167937" s="1" t="s">
        <v>75180</v>
      </c>
      <c r="B167937" s="1" t="s">
        <v>68944</v>
      </c>
      <c r="C167937" s="2">
        <v>5.7142857142857141E-2</v>
      </c>
      <c r="D167937" s="2">
        <v>0</v>
      </c>
      <c r="E167937" s="2">
        <v>0</v>
      </c>
      <c r="F167937" s="2">
        <v>5.5776892430278883E-2</v>
      </c>
    </row>
    <row r="167938" spans="1:6" x14ac:dyDescent="0.25">
      <c r="A167938" s="1" t="s">
        <v>47153</v>
      </c>
      <c r="B167938" s="1" t="s">
        <v>49122</v>
      </c>
      <c r="C167938" s="2">
        <v>1.8151815181518153E-2</v>
      </c>
      <c r="D167938" s="2">
        <v>0</v>
      </c>
      <c r="E167938" s="2">
        <v>0</v>
      </c>
      <c r="F167938" s="2">
        <v>1.7656500802568219E-2</v>
      </c>
    </row>
    <row r="167939" spans="1:6" x14ac:dyDescent="0.25">
      <c r="A167939" s="1" t="s">
        <v>14629</v>
      </c>
      <c r="B167939" s="1" t="s">
        <v>14620</v>
      </c>
      <c r="C167939" s="2">
        <v>1.3843567685157719E-3</v>
      </c>
      <c r="D167939" s="2">
        <v>0</v>
      </c>
      <c r="E167939" s="2">
        <v>0</v>
      </c>
      <c r="F167939" s="2">
        <v>1.2390477033365785E-3</v>
      </c>
    </row>
    <row r="167940" spans="1:6" x14ac:dyDescent="0.25">
      <c r="A167940" s="1" t="s">
        <v>14717</v>
      </c>
      <c r="B167940" s="1" t="s">
        <v>61140</v>
      </c>
      <c r="C167940" s="2">
        <v>8.0149612610205714E-4</v>
      </c>
      <c r="D167940" s="2">
        <v>0</v>
      </c>
      <c r="E167940" s="2">
        <v>0</v>
      </c>
      <c r="F167940" s="2">
        <v>6.9560378408458539E-4</v>
      </c>
    </row>
    <row r="167941" spans="1:6" x14ac:dyDescent="0.25">
      <c r="A167941" s="1" t="s">
        <v>112183</v>
      </c>
      <c r="B167941" s="1" t="s">
        <v>14589</v>
      </c>
      <c r="C167941" s="2">
        <v>0</v>
      </c>
      <c r="D167941" s="2">
        <v>0</v>
      </c>
      <c r="E167941" s="2">
        <v>1</v>
      </c>
      <c r="F167941" s="2">
        <v>1</v>
      </c>
    </row>
    <row r="167942" spans="1:6" x14ac:dyDescent="0.25">
      <c r="A167942" s="1" t="s">
        <v>47185</v>
      </c>
      <c r="B167942" s="1" t="s">
        <v>81382</v>
      </c>
      <c r="C167942" s="2">
        <v>4.4067796610169491E-2</v>
      </c>
      <c r="D167942" s="2">
        <v>0</v>
      </c>
      <c r="E167942" s="2">
        <v>0</v>
      </c>
      <c r="F167942" s="2">
        <v>4.0880503144654086E-2</v>
      </c>
    </row>
    <row r="167943" spans="1:6" x14ac:dyDescent="0.25">
      <c r="A167943" s="1" t="s">
        <v>30185</v>
      </c>
      <c r="B167943" s="1" t="s">
        <v>75388</v>
      </c>
      <c r="C167943" s="2">
        <v>1.968503937007874E-3</v>
      </c>
      <c r="D167943" s="2">
        <v>0</v>
      </c>
      <c r="E167943" s="2">
        <v>0</v>
      </c>
      <c r="F167943" s="2">
        <v>1.893939393939394E-3</v>
      </c>
    </row>
    <row r="167944" spans="1:6" x14ac:dyDescent="0.25">
      <c r="A167944" s="1" t="s">
        <v>29829</v>
      </c>
      <c r="B167944" s="1" t="s">
        <v>69611</v>
      </c>
      <c r="C167944" s="2">
        <v>8.7461773700305806E-2</v>
      </c>
      <c r="D167944" s="2">
        <v>1.1764705882352941E-2</v>
      </c>
      <c r="E167944" s="2">
        <v>2.4390243902439025E-2</v>
      </c>
      <c r="F167944" s="2">
        <v>8.1021087680355167E-2</v>
      </c>
    </row>
    <row r="167945" spans="1:6" x14ac:dyDescent="0.25">
      <c r="A167945" s="1" t="s">
        <v>68149</v>
      </c>
      <c r="B167945" s="1" t="s">
        <v>65595</v>
      </c>
      <c r="C167945" s="2">
        <v>8.0710250201775618E-3</v>
      </c>
      <c r="D167945" s="2">
        <v>2.1428571428571429E-2</v>
      </c>
      <c r="E167945" s="2">
        <v>0</v>
      </c>
      <c r="F167945" s="2">
        <v>9.2658588738417681E-3</v>
      </c>
    </row>
    <row r="167946" spans="1:6" x14ac:dyDescent="0.25">
      <c r="A167946" s="1" t="s">
        <v>15081</v>
      </c>
      <c r="B167946" s="1" t="s">
        <v>15000</v>
      </c>
      <c r="C167946" s="2">
        <v>2.5170141514529544E-2</v>
      </c>
      <c r="D167946" s="2">
        <v>1.1673151750972763E-2</v>
      </c>
      <c r="E167946" s="2">
        <v>0</v>
      </c>
      <c r="F167946" s="2">
        <v>2.3706896551724137E-2</v>
      </c>
    </row>
    <row r="167947" spans="1:6" x14ac:dyDescent="0.25">
      <c r="A167947" s="1" t="s">
        <v>64762</v>
      </c>
      <c r="B167947" s="1" t="s">
        <v>15200</v>
      </c>
      <c r="C167947" s="2">
        <v>0.28999999999999998</v>
      </c>
      <c r="D167947" s="2">
        <v>0.5714285714285714</v>
      </c>
      <c r="E167947" s="2">
        <v>0</v>
      </c>
      <c r="F167947" s="2">
        <v>0.30841121495327101</v>
      </c>
    </row>
    <row r="167948" spans="1:6" x14ac:dyDescent="0.25">
      <c r="A167948" s="1" t="s">
        <v>112184</v>
      </c>
      <c r="B167948" s="1" t="s">
        <v>26561</v>
      </c>
      <c r="C167948" s="2">
        <v>0</v>
      </c>
      <c r="D167948" s="2">
        <v>0</v>
      </c>
      <c r="E167948" s="2">
        <v>1</v>
      </c>
      <c r="F167948" s="2">
        <v>1</v>
      </c>
    </row>
    <row r="167949" spans="1:6" x14ac:dyDescent="0.25">
      <c r="A167949" s="1" t="s">
        <v>42668</v>
      </c>
      <c r="B167949" s="1" t="s">
        <v>61340</v>
      </c>
      <c r="C167949" s="2">
        <v>1.9704433497536946E-2</v>
      </c>
      <c r="D167949" s="2">
        <v>0</v>
      </c>
      <c r="E167949" s="2">
        <v>0</v>
      </c>
      <c r="F167949" s="2">
        <v>1.9034670292318152E-2</v>
      </c>
    </row>
    <row r="167950" spans="1:6" x14ac:dyDescent="0.25">
      <c r="A167950" s="1" t="s">
        <v>28102</v>
      </c>
      <c r="B167950" s="1" t="s">
        <v>31955</v>
      </c>
      <c r="C167950" s="2">
        <v>2.866779089376054E-2</v>
      </c>
      <c r="D167950" s="2">
        <v>0.14634146341463414</v>
      </c>
      <c r="E167950" s="2">
        <v>3.8461538461538464E-2</v>
      </c>
      <c r="F167950" s="2">
        <v>3.2721468475658419E-2</v>
      </c>
    </row>
    <row r="167951" spans="1:6" x14ac:dyDescent="0.25">
      <c r="A167951" s="1" t="s">
        <v>15669</v>
      </c>
      <c r="B167951" s="1" t="s">
        <v>87005</v>
      </c>
      <c r="C167951" s="2">
        <v>9.269877675840978E-3</v>
      </c>
      <c r="D167951" s="2">
        <v>4.6583850931677016E-2</v>
      </c>
      <c r="E167951" s="2">
        <v>8.4656084656084651E-2</v>
      </c>
      <c r="F167951" s="2">
        <v>1.3842939230367404E-2</v>
      </c>
    </row>
    <row r="167952" spans="1:6" x14ac:dyDescent="0.25">
      <c r="A167952" s="1" t="s">
        <v>27325</v>
      </c>
      <c r="B167952" s="1" t="s">
        <v>15681</v>
      </c>
      <c r="C167952" s="2">
        <v>0</v>
      </c>
      <c r="D167952" s="2">
        <v>2.6385224274406332E-3</v>
      </c>
      <c r="E167952" s="2">
        <v>0</v>
      </c>
      <c r="F167952" s="2">
        <v>1.0871928680147858E-4</v>
      </c>
    </row>
    <row r="167953" spans="1:6" x14ac:dyDescent="0.25">
      <c r="A167953" s="1" t="s">
        <v>15890</v>
      </c>
      <c r="B167953" s="1" t="s">
        <v>103958</v>
      </c>
      <c r="C167953" s="2">
        <v>1.4684287812041115E-3</v>
      </c>
      <c r="D167953" s="2">
        <v>1.5492253873063468E-2</v>
      </c>
      <c r="E167953" s="2">
        <v>5.3236797274275978E-3</v>
      </c>
      <c r="F167953" s="2">
        <v>2.6825868553244088E-3</v>
      </c>
    </row>
    <row r="167954" spans="1:6" x14ac:dyDescent="0.25">
      <c r="A167954" s="1" t="s">
        <v>48538</v>
      </c>
      <c r="B167954" s="1" t="s">
        <v>30295</v>
      </c>
      <c r="C167954" s="2">
        <v>2.904040404040404E-2</v>
      </c>
      <c r="D167954" s="2">
        <v>3.0303030303030304E-2</v>
      </c>
      <c r="E167954" s="2">
        <v>0</v>
      </c>
      <c r="F167954" s="2">
        <v>2.8776978417266189E-2</v>
      </c>
    </row>
    <row r="167955" spans="1:6" x14ac:dyDescent="0.25">
      <c r="A167955" s="1" t="s">
        <v>16650</v>
      </c>
      <c r="B167955" s="1" t="s">
        <v>76059</v>
      </c>
      <c r="C167955" s="2">
        <v>2.8905911258852437E-4</v>
      </c>
      <c r="D167955" s="2">
        <v>1.893939393939394E-2</v>
      </c>
      <c r="E167955" s="2">
        <v>0</v>
      </c>
      <c r="F167955" s="2">
        <v>9.6751900483759508E-4</v>
      </c>
    </row>
    <row r="167956" spans="1:6" x14ac:dyDescent="0.25">
      <c r="A167956" s="1" t="s">
        <v>30190</v>
      </c>
      <c r="B167956" s="1" t="s">
        <v>22699</v>
      </c>
      <c r="C167956" s="2">
        <v>1.6129032258064516E-4</v>
      </c>
      <c r="D167956" s="2">
        <v>0</v>
      </c>
      <c r="E167956" s="2">
        <v>1.0869565217391304E-2</v>
      </c>
      <c r="F167956" s="2">
        <v>3.0376670716889426E-4</v>
      </c>
    </row>
    <row r="167957" spans="1:6" x14ac:dyDescent="0.25">
      <c r="A167957" s="1" t="s">
        <v>17003</v>
      </c>
      <c r="B167957" s="1" t="s">
        <v>43721</v>
      </c>
      <c r="C167957" s="2">
        <v>2.4437927663734115E-3</v>
      </c>
      <c r="D167957" s="2">
        <v>0</v>
      </c>
      <c r="E167957" s="2">
        <v>0</v>
      </c>
      <c r="F167957" s="2">
        <v>2.1758050478677109E-3</v>
      </c>
    </row>
    <row r="167958" spans="1:6" x14ac:dyDescent="0.25">
      <c r="A167958" s="1" t="s">
        <v>43740</v>
      </c>
      <c r="B167958" s="1" t="s">
        <v>47401</v>
      </c>
      <c r="C167958" s="2">
        <v>6.0560181680545042E-3</v>
      </c>
      <c r="D167958" s="2">
        <v>0</v>
      </c>
      <c r="E167958" s="2">
        <v>0</v>
      </c>
      <c r="F167958" s="2">
        <v>5.2185257664709717E-3</v>
      </c>
    </row>
    <row r="167959" spans="1:6" x14ac:dyDescent="0.25">
      <c r="A167959" s="1" t="s">
        <v>22764</v>
      </c>
      <c r="B167959" s="1" t="s">
        <v>22766</v>
      </c>
      <c r="C167959" s="2">
        <v>7.0577856197618001E-4</v>
      </c>
      <c r="D167959" s="2">
        <v>9.2165898617511521E-3</v>
      </c>
      <c r="E167959" s="2">
        <v>0</v>
      </c>
      <c r="F167959" s="2">
        <v>1.1401579933219318E-3</v>
      </c>
    </row>
    <row r="167960" spans="1:6" x14ac:dyDescent="0.25">
      <c r="A167960" s="1" t="s">
        <v>98973</v>
      </c>
      <c r="B167960" s="1" t="s">
        <v>62188</v>
      </c>
      <c r="C167960" s="2">
        <v>0.61748633879781423</v>
      </c>
      <c r="D167960" s="2">
        <v>0.6</v>
      </c>
      <c r="E167960" s="2">
        <v>1</v>
      </c>
      <c r="F167960" s="2">
        <v>0.61809045226130654</v>
      </c>
    </row>
    <row r="167961" spans="1:6" x14ac:dyDescent="0.25">
      <c r="A167961" s="1" t="s">
        <v>112185</v>
      </c>
      <c r="B167961" s="1" t="s">
        <v>27924</v>
      </c>
      <c r="C167961" s="2">
        <v>1</v>
      </c>
      <c r="D167961" s="2">
        <v>1</v>
      </c>
      <c r="E167961" s="2">
        <v>0</v>
      </c>
      <c r="F167961" s="2">
        <v>1</v>
      </c>
    </row>
    <row r="167962" spans="1:6" x14ac:dyDescent="0.25">
      <c r="A167962" s="1" t="s">
        <v>28125</v>
      </c>
      <c r="B167962" s="1" t="s">
        <v>43859</v>
      </c>
      <c r="C167962" s="2">
        <v>4.5248868778280547E-3</v>
      </c>
      <c r="D167962" s="2">
        <v>0</v>
      </c>
      <c r="E167962" s="2">
        <v>0</v>
      </c>
      <c r="F167962" s="2">
        <v>4.3763676148796497E-3</v>
      </c>
    </row>
    <row r="167963" spans="1:6" x14ac:dyDescent="0.25">
      <c r="A167963" s="1" t="s">
        <v>17410</v>
      </c>
      <c r="B167963" s="1" t="s">
        <v>27359</v>
      </c>
      <c r="C167963" s="2">
        <v>0.18478260869565216</v>
      </c>
      <c r="D167963" s="2">
        <v>0</v>
      </c>
      <c r="E167963" s="2">
        <v>0</v>
      </c>
      <c r="F167963" s="2">
        <v>0.18085106382978725</v>
      </c>
    </row>
    <row r="167964" spans="1:6" x14ac:dyDescent="0.25">
      <c r="A167964" s="1" t="s">
        <v>17552</v>
      </c>
      <c r="B167964" s="1" t="s">
        <v>29981</v>
      </c>
      <c r="C167964" s="2">
        <v>4.9265750828990998E-2</v>
      </c>
      <c r="D167964" s="2">
        <v>1.1804384485666104E-2</v>
      </c>
      <c r="E167964" s="2">
        <v>9.6153846153846159E-3</v>
      </c>
      <c r="F167964" s="2">
        <v>4.6583303980274743E-2</v>
      </c>
    </row>
    <row r="167965" spans="1:6" x14ac:dyDescent="0.25">
      <c r="A167965" s="1" t="s">
        <v>17687</v>
      </c>
      <c r="B167965" s="1" t="s">
        <v>87628</v>
      </c>
      <c r="C167965" s="2">
        <v>3.815638059475501E-3</v>
      </c>
      <c r="D167965" s="2">
        <v>1.7843866171003718E-2</v>
      </c>
      <c r="E167965" s="2">
        <v>6.4047822374039285E-3</v>
      </c>
      <c r="F167965" s="2">
        <v>5.0500049509852457E-3</v>
      </c>
    </row>
    <row r="167966" spans="1:6" x14ac:dyDescent="0.25">
      <c r="A167966" s="1" t="s">
        <v>18385</v>
      </c>
      <c r="B167966" s="1" t="s">
        <v>26144</v>
      </c>
      <c r="C167966" s="2">
        <v>8.4059775840597765E-3</v>
      </c>
      <c r="D167966" s="2">
        <v>0</v>
      </c>
      <c r="E167966" s="2">
        <v>0</v>
      </c>
      <c r="F167966" s="2">
        <v>7.551919446192574E-3</v>
      </c>
    </row>
    <row r="167967" spans="1:6" x14ac:dyDescent="0.25">
      <c r="A167967" s="1" t="s">
        <v>18558</v>
      </c>
      <c r="B167967" s="1" t="s">
        <v>65016</v>
      </c>
      <c r="C167967" s="2">
        <v>4.6132500867152272E-3</v>
      </c>
      <c r="D167967" s="2">
        <v>0</v>
      </c>
      <c r="E167967" s="2">
        <v>7.367716008037508E-3</v>
      </c>
      <c r="F167967" s="2">
        <v>4.4196059422314735E-3</v>
      </c>
    </row>
    <row r="167968" spans="1:6" x14ac:dyDescent="0.25">
      <c r="A167968" s="1" t="s">
        <v>44741</v>
      </c>
      <c r="B167968" s="1" t="s">
        <v>68493</v>
      </c>
      <c r="C167968" s="2">
        <v>4.8627450980392155E-3</v>
      </c>
      <c r="D167968" s="2">
        <v>2.3696682464454978E-3</v>
      </c>
      <c r="E167968" s="2">
        <v>0</v>
      </c>
      <c r="F167968" s="2">
        <v>4.6242774566473991E-3</v>
      </c>
    </row>
    <row r="167969" spans="1:6" x14ac:dyDescent="0.25">
      <c r="A167969" s="1" t="s">
        <v>18949</v>
      </c>
      <c r="B167969" s="1" t="s">
        <v>44908</v>
      </c>
      <c r="C167969" s="2">
        <v>7.5131480090157769E-5</v>
      </c>
      <c r="D167969" s="2">
        <v>0</v>
      </c>
      <c r="E167969" s="2">
        <v>0</v>
      </c>
      <c r="F167969" s="2">
        <v>6.5492173685244615E-5</v>
      </c>
    </row>
    <row r="167970" spans="1:6" x14ac:dyDescent="0.25">
      <c r="A167970" s="1" t="s">
        <v>98319</v>
      </c>
      <c r="B167970" s="1" t="s">
        <v>44949</v>
      </c>
      <c r="C167970" s="2">
        <v>0.25249258959849097</v>
      </c>
      <c r="D167970" s="2">
        <v>0.28547579298831388</v>
      </c>
      <c r="E167970" s="2">
        <v>0.33333333333333331</v>
      </c>
      <c r="F167970" s="2">
        <v>0.2571825764596849</v>
      </c>
    </row>
    <row r="167971" spans="1:6" x14ac:dyDescent="0.25">
      <c r="A167971" s="1" t="s">
        <v>18965</v>
      </c>
      <c r="B167971" s="1" t="s">
        <v>18969</v>
      </c>
      <c r="C167971" s="2">
        <v>7.9877112135176648E-2</v>
      </c>
      <c r="D167971" s="2">
        <v>1.4925373134328358E-2</v>
      </c>
      <c r="E167971" s="2">
        <v>0</v>
      </c>
      <c r="F167971" s="2">
        <v>7.356002775850104E-2</v>
      </c>
    </row>
    <row r="167972" spans="1:6" x14ac:dyDescent="0.25">
      <c r="A167972" s="1" t="s">
        <v>18985</v>
      </c>
      <c r="B167972" s="1" t="s">
        <v>111602</v>
      </c>
      <c r="C167972" s="2">
        <v>1.0736351666160234E-2</v>
      </c>
      <c r="D167972" s="2">
        <v>6.8169900367068695E-3</v>
      </c>
      <c r="E167972" s="2">
        <v>3.0441400304414001E-3</v>
      </c>
      <c r="F167972" s="2">
        <v>1.0174809502465262E-2</v>
      </c>
    </row>
    <row r="167973" spans="1:6" x14ac:dyDescent="0.25">
      <c r="A167973" s="1" t="s">
        <v>44993</v>
      </c>
      <c r="B167973" s="1" t="s">
        <v>45023</v>
      </c>
      <c r="C167973" s="2">
        <v>6.6293110251755974E-3</v>
      </c>
      <c r="D167973" s="2">
        <v>0</v>
      </c>
      <c r="E167973" s="2">
        <v>0</v>
      </c>
      <c r="F167973" s="2">
        <v>5.6356927205635692E-3</v>
      </c>
    </row>
    <row r="167974" spans="1:6" x14ac:dyDescent="0.25">
      <c r="A167974" s="1" t="s">
        <v>45014</v>
      </c>
      <c r="B167974" s="1" t="s">
        <v>65735</v>
      </c>
      <c r="C167974" s="2">
        <v>1.3035983624218919E-2</v>
      </c>
      <c r="D167974" s="2">
        <v>1.1594202898550725E-2</v>
      </c>
      <c r="E167974" s="2">
        <v>6.7164179104477612E-2</v>
      </c>
      <c r="F167974" s="2">
        <v>1.4265470004723665E-2</v>
      </c>
    </row>
    <row r="167975" spans="1:6" x14ac:dyDescent="0.25">
      <c r="A167975" s="1" t="s">
        <v>45032</v>
      </c>
      <c r="B167975" s="1" t="s">
        <v>18994</v>
      </c>
      <c r="C167975" s="2">
        <v>7.4611398963730568E-3</v>
      </c>
      <c r="D167975" s="2">
        <v>7.1633237822349568E-4</v>
      </c>
      <c r="E167975" s="2">
        <v>0</v>
      </c>
      <c r="F167975" s="2">
        <v>6.5246019394229618E-3</v>
      </c>
    </row>
    <row r="167976" spans="1:6" x14ac:dyDescent="0.25">
      <c r="A167976" s="1" t="s">
        <v>66193</v>
      </c>
      <c r="B167976" s="1" t="s">
        <v>49270</v>
      </c>
      <c r="C167976" s="2">
        <v>2.2356360384529397E-3</v>
      </c>
      <c r="D167976" s="2">
        <v>4.9019607843137254E-3</v>
      </c>
      <c r="E167976" s="2">
        <v>0</v>
      </c>
      <c r="F167976" s="2">
        <v>2.335456475583864E-3</v>
      </c>
    </row>
    <row r="167977" spans="1:6" x14ac:dyDescent="0.25">
      <c r="A167977" s="1" t="s">
        <v>19330</v>
      </c>
      <c r="B167977" s="1" t="s">
        <v>19329</v>
      </c>
      <c r="C167977" s="2">
        <v>4.9390846229832076E-4</v>
      </c>
      <c r="D167977" s="2">
        <v>7.1599045346062056E-3</v>
      </c>
      <c r="E167977" s="2">
        <v>7.3081607795371494E-3</v>
      </c>
      <c r="F167977" s="2">
        <v>1.5308252539778262E-3</v>
      </c>
    </row>
    <row r="167978" spans="1:6" x14ac:dyDescent="0.25">
      <c r="A167978" s="1" t="s">
        <v>104829</v>
      </c>
      <c r="B167978" s="1" t="s">
        <v>45201</v>
      </c>
      <c r="C167978" s="2">
        <v>1.3716525146962769E-2</v>
      </c>
      <c r="D167978" s="2">
        <v>6.9444444444444441E-3</v>
      </c>
      <c r="E167978" s="2">
        <v>0</v>
      </c>
      <c r="F167978" s="2">
        <v>1.3267510027769207E-2</v>
      </c>
    </row>
    <row r="167979" spans="1:6" x14ac:dyDescent="0.25">
      <c r="A167979" s="1" t="s">
        <v>112186</v>
      </c>
      <c r="B167979" s="1" t="s">
        <v>45186</v>
      </c>
      <c r="C167979" s="2">
        <v>1</v>
      </c>
      <c r="D167979" s="2">
        <v>1</v>
      </c>
      <c r="E167979" s="2">
        <v>1</v>
      </c>
      <c r="F167979" s="2">
        <v>1</v>
      </c>
    </row>
    <row r="167980" spans="1:6" x14ac:dyDescent="0.25">
      <c r="A167980" s="1" t="s">
        <v>19557</v>
      </c>
      <c r="B167980" s="1" t="s">
        <v>88360</v>
      </c>
      <c r="C167980" s="2">
        <v>1.5978695073235686E-3</v>
      </c>
      <c r="D167980" s="2">
        <v>0</v>
      </c>
      <c r="E167980" s="2">
        <v>0</v>
      </c>
      <c r="F167980" s="2">
        <v>1.4970059880239522E-3</v>
      </c>
    </row>
    <row r="167981" spans="1:6" x14ac:dyDescent="0.25">
      <c r="A167981" s="1" t="s">
        <v>91427</v>
      </c>
      <c r="B167981" s="1" t="s">
        <v>45493</v>
      </c>
      <c r="C167981" s="2">
        <v>1.7241379310344827E-3</v>
      </c>
      <c r="D167981" s="2">
        <v>0</v>
      </c>
      <c r="E167981" s="2">
        <v>0</v>
      </c>
      <c r="F167981" s="2">
        <v>1.6611295681063123E-3</v>
      </c>
    </row>
    <row r="167982" spans="1:6" x14ac:dyDescent="0.25">
      <c r="A167982" s="1" t="s">
        <v>26654</v>
      </c>
      <c r="B167982" s="1" t="s">
        <v>47712</v>
      </c>
      <c r="C167982" s="2">
        <v>0.14763779527559054</v>
      </c>
      <c r="D167982" s="2">
        <v>0.2</v>
      </c>
      <c r="E167982" s="2">
        <v>0.55555555555555558</v>
      </c>
      <c r="F167982" s="2">
        <v>0.15517241379310345</v>
      </c>
    </row>
    <row r="167983" spans="1:6" x14ac:dyDescent="0.25">
      <c r="A167983" s="1" t="s">
        <v>112187</v>
      </c>
      <c r="B167983" s="1" t="s">
        <v>48703</v>
      </c>
      <c r="C167983" s="2">
        <v>0</v>
      </c>
      <c r="D167983" s="2">
        <v>0</v>
      </c>
      <c r="E167983" s="2">
        <v>1</v>
      </c>
      <c r="F167983" s="2">
        <v>1</v>
      </c>
    </row>
    <row r="167984" spans="1:6" x14ac:dyDescent="0.25">
      <c r="A167984" s="1" t="s">
        <v>69810</v>
      </c>
      <c r="B167984" s="1" t="s">
        <v>82083</v>
      </c>
      <c r="C167984" s="2">
        <v>2.8515878159429683E-2</v>
      </c>
      <c r="D167984" s="2">
        <v>0</v>
      </c>
      <c r="E167984" s="2">
        <v>0</v>
      </c>
      <c r="F167984" s="2">
        <v>2.6027802425317954E-2</v>
      </c>
    </row>
    <row r="167985" spans="1:6" x14ac:dyDescent="0.25">
      <c r="A167985" s="1" t="s">
        <v>69864</v>
      </c>
      <c r="B167985" s="1" t="s">
        <v>165</v>
      </c>
      <c r="C167985" s="2">
        <v>2.7598896044158236E-3</v>
      </c>
      <c r="D167985" s="2">
        <v>0</v>
      </c>
      <c r="E167985" s="2">
        <v>0</v>
      </c>
      <c r="F167985" s="2">
        <v>2.5751072961373391E-3</v>
      </c>
    </row>
    <row r="167986" spans="1:6" x14ac:dyDescent="0.25">
      <c r="A167986" s="1" t="s">
        <v>352</v>
      </c>
      <c r="B167986" s="1" t="s">
        <v>28964</v>
      </c>
      <c r="C167986" s="2">
        <v>8.4435688150858433E-4</v>
      </c>
      <c r="D167986" s="2">
        <v>2.9585798816568047E-3</v>
      </c>
      <c r="E167986" s="2">
        <v>0</v>
      </c>
      <c r="F167986" s="2">
        <v>9.3516209476309225E-4</v>
      </c>
    </row>
    <row r="167987" spans="1:6" x14ac:dyDescent="0.25">
      <c r="A167987" s="1" t="s">
        <v>112188</v>
      </c>
      <c r="B167987" s="1" t="s">
        <v>49706</v>
      </c>
      <c r="C167987" s="2">
        <v>1</v>
      </c>
      <c r="D167987" s="2">
        <v>0</v>
      </c>
      <c r="E167987" s="2">
        <v>1</v>
      </c>
      <c r="F167987" s="2">
        <v>1</v>
      </c>
    </row>
    <row r="167988" spans="1:6" x14ac:dyDescent="0.25">
      <c r="A167988" s="1" t="s">
        <v>1125</v>
      </c>
      <c r="B167988" s="1" t="s">
        <v>82441</v>
      </c>
      <c r="C167988" s="2">
        <v>3.0156264278534224E-3</v>
      </c>
      <c r="D167988" s="2">
        <v>1.8484288354898336E-3</v>
      </c>
      <c r="E167988" s="2">
        <v>3.9414414414414411E-3</v>
      </c>
      <c r="F167988" s="2">
        <v>3.0920060331825036E-3</v>
      </c>
    </row>
    <row r="167989" spans="1:6" x14ac:dyDescent="0.25">
      <c r="A167989" s="1" t="s">
        <v>1624</v>
      </c>
      <c r="B167989" s="1" t="s">
        <v>1622</v>
      </c>
      <c r="C167989" s="2">
        <v>1.0461245839277222E-3</v>
      </c>
      <c r="D167989" s="2">
        <v>0</v>
      </c>
      <c r="E167989" s="2">
        <v>0</v>
      </c>
      <c r="F167989" s="2">
        <v>9.2874029044241811E-4</v>
      </c>
    </row>
    <row r="167990" spans="1:6" x14ac:dyDescent="0.25">
      <c r="A167990" s="1" t="s">
        <v>1986</v>
      </c>
      <c r="B167990" s="1" t="s">
        <v>1992</v>
      </c>
      <c r="C167990" s="2">
        <v>3.9339103068450038E-2</v>
      </c>
      <c r="D167990" s="2">
        <v>0</v>
      </c>
      <c r="E167990" s="2">
        <v>0</v>
      </c>
      <c r="F167990" s="2">
        <v>3.8284839203675342E-2</v>
      </c>
    </row>
    <row r="167991" spans="1:6" x14ac:dyDescent="0.25">
      <c r="A167991" s="1" t="s">
        <v>24732</v>
      </c>
      <c r="B167991" s="1" t="s">
        <v>82843</v>
      </c>
      <c r="C167991" s="2">
        <v>8.3654007026936591E-5</v>
      </c>
      <c r="D167991" s="2">
        <v>6.0496067755595891E-4</v>
      </c>
      <c r="E167991" s="2">
        <v>0</v>
      </c>
      <c r="F167991" s="2">
        <v>1.427704607916622E-4</v>
      </c>
    </row>
    <row r="167992" spans="1:6" x14ac:dyDescent="0.25">
      <c r="A167992" s="1" t="s">
        <v>55445</v>
      </c>
      <c r="B167992" s="1" t="s">
        <v>70802</v>
      </c>
      <c r="C167992" s="2">
        <v>0</v>
      </c>
      <c r="D167992" s="2">
        <v>6.7204301075268813E-2</v>
      </c>
      <c r="E167992" s="2">
        <v>5.6856187290969896E-2</v>
      </c>
      <c r="F167992" s="2">
        <v>6.4898419864559817E-3</v>
      </c>
    </row>
    <row r="167993" spans="1:6" x14ac:dyDescent="0.25">
      <c r="A167993" s="1" t="s">
        <v>2461</v>
      </c>
      <c r="B167993" s="1" t="s">
        <v>2452</v>
      </c>
      <c r="C167993" s="2">
        <v>4.1271151465125874E-4</v>
      </c>
      <c r="D167993" s="2">
        <v>2.8693291973633191E-2</v>
      </c>
      <c r="E167993" s="2">
        <v>2.4840312278211498E-3</v>
      </c>
      <c r="F167993" s="2">
        <v>3.5914612001129898E-3</v>
      </c>
    </row>
    <row r="167994" spans="1:6" x14ac:dyDescent="0.25">
      <c r="A167994" s="1" t="s">
        <v>34606</v>
      </c>
      <c r="B167994" s="1" t="s">
        <v>55574</v>
      </c>
      <c r="C167994" s="2">
        <v>0</v>
      </c>
      <c r="D167994" s="2">
        <v>2.4766097963676389E-2</v>
      </c>
      <c r="E167994" s="2">
        <v>3.003003003003003E-2</v>
      </c>
      <c r="F167994" s="2">
        <v>4.5427013930950935E-3</v>
      </c>
    </row>
    <row r="167995" spans="1:6" x14ac:dyDescent="0.25">
      <c r="A167995" s="1" t="s">
        <v>3171</v>
      </c>
      <c r="B167995" s="1" t="s">
        <v>34944</v>
      </c>
      <c r="C167995" s="2">
        <v>5.6010069225928258E-2</v>
      </c>
      <c r="D167995" s="2">
        <v>0</v>
      </c>
      <c r="E167995" s="2">
        <v>8.3333333333333329E-2</v>
      </c>
      <c r="F167995" s="2">
        <v>5.4151624548736461E-2</v>
      </c>
    </row>
    <row r="167996" spans="1:6" x14ac:dyDescent="0.25">
      <c r="A167996" s="1" t="s">
        <v>29381</v>
      </c>
      <c r="B167996" s="1" t="s">
        <v>55912</v>
      </c>
      <c r="C167996" s="2">
        <v>6.9161607623146085E-4</v>
      </c>
      <c r="D167996" s="2">
        <v>8.2644628099173556E-3</v>
      </c>
      <c r="E167996" s="2">
        <v>4.5385779122541605E-3</v>
      </c>
      <c r="F167996" s="2">
        <v>1.7431725740848344E-3</v>
      </c>
    </row>
    <row r="167997" spans="1:6" x14ac:dyDescent="0.25">
      <c r="A167997" s="1" t="s">
        <v>35265</v>
      </c>
      <c r="B167997" s="1" t="s">
        <v>68601</v>
      </c>
      <c r="C167997" s="2">
        <v>4.012438559534557E-4</v>
      </c>
      <c r="D167997" s="2">
        <v>0</v>
      </c>
      <c r="E167997" s="2">
        <v>0</v>
      </c>
      <c r="F167997" s="2">
        <v>3.7119524870081661E-4</v>
      </c>
    </row>
    <row r="167998" spans="1:6" x14ac:dyDescent="0.25">
      <c r="A167998" s="1" t="s">
        <v>32351</v>
      </c>
      <c r="B167998" s="1" t="s">
        <v>35301</v>
      </c>
      <c r="C167998" s="2">
        <v>2.5197984161267097E-3</v>
      </c>
      <c r="D167998" s="2">
        <v>0</v>
      </c>
      <c r="E167998" s="2">
        <v>0</v>
      </c>
      <c r="F167998" s="2">
        <v>2.3356690023356688E-3</v>
      </c>
    </row>
    <row r="167999" spans="1:6" x14ac:dyDescent="0.25">
      <c r="A167999" s="1" t="s">
        <v>26264</v>
      </c>
      <c r="B167999" s="1" t="s">
        <v>35316</v>
      </c>
      <c r="C167999" s="2">
        <v>6.3251106894370653E-4</v>
      </c>
      <c r="D167999" s="2">
        <v>7.2992700729927005E-3</v>
      </c>
      <c r="E167999" s="2">
        <v>0</v>
      </c>
      <c r="F167999" s="2">
        <v>8.9793475007482785E-4</v>
      </c>
    </row>
    <row r="168000" spans="1:6" x14ac:dyDescent="0.25">
      <c r="A168000" s="1" t="s">
        <v>3811</v>
      </c>
      <c r="B168000" s="1" t="s">
        <v>93215</v>
      </c>
      <c r="C168000" s="2">
        <v>4.0687997040872942E-3</v>
      </c>
      <c r="D168000" s="2">
        <v>5.9241706161137445E-4</v>
      </c>
      <c r="E168000" s="2">
        <v>0</v>
      </c>
      <c r="F168000" s="2">
        <v>3.6552100381887615E-3</v>
      </c>
    </row>
    <row r="168001" spans="1:6" x14ac:dyDescent="0.25">
      <c r="A168001" s="1" t="s">
        <v>88658</v>
      </c>
      <c r="B168001" s="1" t="s">
        <v>45981</v>
      </c>
      <c r="C168001" s="2">
        <v>1.5164279696714406E-2</v>
      </c>
      <c r="D168001" s="2">
        <v>0</v>
      </c>
      <c r="E168001" s="2">
        <v>0</v>
      </c>
      <c r="F168001" s="2">
        <v>1.4754098360655738E-2</v>
      </c>
    </row>
    <row r="168002" spans="1:6" x14ac:dyDescent="0.25">
      <c r="A168002" s="1" t="s">
        <v>83393</v>
      </c>
      <c r="B168002" s="1" t="s">
        <v>35545</v>
      </c>
      <c r="C168002" s="2">
        <v>1.6286644951140066E-3</v>
      </c>
      <c r="D168002" s="2">
        <v>0</v>
      </c>
      <c r="E168002" s="2">
        <v>0</v>
      </c>
      <c r="F168002" s="2">
        <v>1.5915119363395225E-3</v>
      </c>
    </row>
    <row r="168003" spans="1:6" x14ac:dyDescent="0.25">
      <c r="A168003" s="1" t="s">
        <v>47876</v>
      </c>
      <c r="B168003" s="1" t="s">
        <v>35632</v>
      </c>
      <c r="C168003" s="2">
        <v>7.4890339146250129E-4</v>
      </c>
      <c r="D168003" s="2">
        <v>1.053740779768177E-3</v>
      </c>
      <c r="E168003" s="2">
        <v>0</v>
      </c>
      <c r="F168003" s="2">
        <v>7.0255554579783965E-4</v>
      </c>
    </row>
    <row r="168004" spans="1:6" x14ac:dyDescent="0.25">
      <c r="A168004" s="1" t="s">
        <v>66267</v>
      </c>
      <c r="B168004" s="1" t="s">
        <v>88676</v>
      </c>
      <c r="C168004" s="2">
        <v>9.8781692459664148E-3</v>
      </c>
      <c r="D168004" s="2">
        <v>0</v>
      </c>
      <c r="E168004" s="2">
        <v>8.5836909871244635E-3</v>
      </c>
      <c r="F168004" s="2">
        <v>9.186706295595785E-3</v>
      </c>
    </row>
    <row r="168005" spans="1:6" x14ac:dyDescent="0.25">
      <c r="A168005" s="1" t="s">
        <v>46019</v>
      </c>
      <c r="B168005" s="1" t="s">
        <v>71585</v>
      </c>
      <c r="C168005" s="2">
        <v>5.8551617873651769E-2</v>
      </c>
      <c r="D168005" s="2">
        <v>0</v>
      </c>
      <c r="E168005" s="2">
        <v>0</v>
      </c>
      <c r="F168005" s="2">
        <v>5.459770114942529E-2</v>
      </c>
    </row>
    <row r="168006" spans="1:6" x14ac:dyDescent="0.25">
      <c r="A168006" s="1" t="s">
        <v>35838</v>
      </c>
      <c r="B168006" s="1" t="s">
        <v>35885</v>
      </c>
      <c r="C168006" s="2">
        <v>1.7861699413115591E-3</v>
      </c>
      <c r="D168006" s="2">
        <v>0</v>
      </c>
      <c r="E168006" s="2">
        <v>0</v>
      </c>
      <c r="F168006" s="2">
        <v>1.5478164731896075E-3</v>
      </c>
    </row>
    <row r="168007" spans="1:6" x14ac:dyDescent="0.25">
      <c r="A168007" s="1" t="s">
        <v>35946</v>
      </c>
      <c r="B168007" s="1" t="s">
        <v>83537</v>
      </c>
      <c r="C168007" s="2">
        <v>5.6686128904257127E-5</v>
      </c>
      <c r="D168007" s="2">
        <v>1.4092140921409214E-2</v>
      </c>
      <c r="E168007" s="2">
        <v>0</v>
      </c>
      <c r="F168007" s="2">
        <v>1.295398934894209E-3</v>
      </c>
    </row>
    <row r="168008" spans="1:6" x14ac:dyDescent="0.25">
      <c r="A168008" s="1" t="s">
        <v>4939</v>
      </c>
      <c r="B168008" s="1" t="s">
        <v>108028</v>
      </c>
      <c r="C168008" s="2">
        <v>7.527975584944049E-3</v>
      </c>
      <c r="D168008" s="2">
        <v>1.3910355486862442E-2</v>
      </c>
      <c r="E168008" s="2">
        <v>1.9417475728155338E-2</v>
      </c>
      <c r="F168008" s="2">
        <v>8.4730803177405119E-3</v>
      </c>
    </row>
    <row r="168009" spans="1:6" x14ac:dyDescent="0.25">
      <c r="A168009" s="1" t="s">
        <v>36222</v>
      </c>
      <c r="B168009" s="1" t="s">
        <v>46088</v>
      </c>
      <c r="C168009" s="2">
        <v>1.6003174183309085E-2</v>
      </c>
      <c r="D168009" s="2">
        <v>7.1999999999999995E-2</v>
      </c>
      <c r="E168009" s="2">
        <v>2.3121387283236993E-2</v>
      </c>
      <c r="F168009" s="2">
        <v>1.9626501724753182E-2</v>
      </c>
    </row>
    <row r="168010" spans="1:6" x14ac:dyDescent="0.25">
      <c r="A168010" s="1" t="s">
        <v>23551</v>
      </c>
      <c r="B168010" s="1" t="s">
        <v>56883</v>
      </c>
      <c r="C168010" s="2">
        <v>2.9433406916850625E-3</v>
      </c>
      <c r="D168010" s="2">
        <v>0</v>
      </c>
      <c r="E168010" s="2">
        <v>0.1111111111111111</v>
      </c>
      <c r="F168010" s="2">
        <v>3.4435261707988982E-3</v>
      </c>
    </row>
    <row r="168011" spans="1:6" x14ac:dyDescent="0.25">
      <c r="A168011" s="1" t="s">
        <v>5653</v>
      </c>
      <c r="B168011" s="1" t="s">
        <v>56826</v>
      </c>
      <c r="C168011" s="2">
        <v>4.5226130653266333E-2</v>
      </c>
      <c r="D168011" s="2">
        <v>5.8823529411764705E-2</v>
      </c>
      <c r="E168011" s="2">
        <v>0</v>
      </c>
      <c r="F168011" s="2">
        <v>4.5454545454545456E-2</v>
      </c>
    </row>
    <row r="168012" spans="1:6" x14ac:dyDescent="0.25">
      <c r="A168012" s="1" t="s">
        <v>5800</v>
      </c>
      <c r="B168012" s="1" t="s">
        <v>36750</v>
      </c>
      <c r="C168012" s="2">
        <v>1.2149613815846567E-3</v>
      </c>
      <c r="D168012" s="2">
        <v>3.806623524933384E-3</v>
      </c>
      <c r="E168012" s="2">
        <v>1.1235955056179775E-2</v>
      </c>
      <c r="F168012" s="2">
        <v>1.8146286990508096E-3</v>
      </c>
    </row>
    <row r="168013" spans="1:6" x14ac:dyDescent="0.25">
      <c r="A168013" s="1" t="s">
        <v>5877</v>
      </c>
      <c r="B168013" s="1" t="s">
        <v>72095</v>
      </c>
      <c r="C168013" s="2">
        <v>1.0726851454561058E-2</v>
      </c>
      <c r="D168013" s="2">
        <v>7.7369439071566732E-3</v>
      </c>
      <c r="E168013" s="2">
        <v>0</v>
      </c>
      <c r="F168013" s="2">
        <v>1.0068892421833599E-2</v>
      </c>
    </row>
    <row r="168014" spans="1:6" x14ac:dyDescent="0.25">
      <c r="A168014" s="1" t="s">
        <v>5921</v>
      </c>
      <c r="B168014" s="1" t="s">
        <v>5910</v>
      </c>
      <c r="C168014" s="2">
        <v>2.2581859239744072E-3</v>
      </c>
      <c r="D168014" s="2">
        <v>0</v>
      </c>
      <c r="E168014" s="2">
        <v>0</v>
      </c>
      <c r="F168014" s="2">
        <v>2.0779220779220779E-3</v>
      </c>
    </row>
    <row r="168015" spans="1:6" x14ac:dyDescent="0.25">
      <c r="A168015" s="1" t="s">
        <v>77742</v>
      </c>
      <c r="B168015" s="1" t="s">
        <v>50344</v>
      </c>
      <c r="C168015" s="2">
        <v>5.5389221556886227E-2</v>
      </c>
      <c r="D168015" s="2">
        <v>0</v>
      </c>
      <c r="E168015" s="2">
        <v>0</v>
      </c>
      <c r="F168015" s="2">
        <v>5.393586005830904E-2</v>
      </c>
    </row>
    <row r="168016" spans="1:6" x14ac:dyDescent="0.25">
      <c r="A168016" s="1" t="s">
        <v>6133</v>
      </c>
      <c r="B168016" s="1" t="s">
        <v>93751</v>
      </c>
      <c r="C168016" s="2">
        <v>7.7972709551656916E-3</v>
      </c>
      <c r="D168016" s="2">
        <v>0</v>
      </c>
      <c r="E168016" s="2">
        <v>0</v>
      </c>
      <c r="F168016" s="2">
        <v>7.5507314771118455E-3</v>
      </c>
    </row>
    <row r="168017" spans="1:6" x14ac:dyDescent="0.25">
      <c r="A168017" s="1" t="s">
        <v>6238</v>
      </c>
      <c r="B168017" s="1" t="s">
        <v>112189</v>
      </c>
      <c r="C168017" s="2">
        <v>5.2918452664444093E-5</v>
      </c>
      <c r="D168017" s="2">
        <v>7.1736011477761836E-3</v>
      </c>
      <c r="E168017" s="2">
        <v>0</v>
      </c>
      <c r="F168017" s="2">
        <v>5.1818353118522707E-4</v>
      </c>
    </row>
    <row r="168018" spans="1:6" x14ac:dyDescent="0.25">
      <c r="A168018" s="1" t="s">
        <v>37073</v>
      </c>
      <c r="B168018" s="1" t="s">
        <v>6361</v>
      </c>
      <c r="C168018" s="2">
        <v>0.1806020066889632</v>
      </c>
      <c r="D168018" s="2">
        <v>0.55555555555555558</v>
      </c>
      <c r="E168018" s="2">
        <v>0.5</v>
      </c>
      <c r="F168018" s="2">
        <v>0.19354838709677419</v>
      </c>
    </row>
    <row r="168019" spans="1:6" x14ac:dyDescent="0.25">
      <c r="A168019" s="1" t="s">
        <v>6570</v>
      </c>
      <c r="B168019" s="1" t="s">
        <v>47991</v>
      </c>
      <c r="C168019" s="2">
        <v>7.3529411764705881E-3</v>
      </c>
      <c r="D168019" s="2">
        <v>0</v>
      </c>
      <c r="E168019" s="2">
        <v>0</v>
      </c>
      <c r="F168019" s="2">
        <v>5.8110576124854726E-3</v>
      </c>
    </row>
    <row r="168020" spans="1:6" x14ac:dyDescent="0.25">
      <c r="A168020" s="1" t="s">
        <v>23655</v>
      </c>
      <c r="B168020" s="1" t="s">
        <v>108398</v>
      </c>
      <c r="C168020" s="2">
        <v>0</v>
      </c>
      <c r="D168020" s="2">
        <v>5.1162790697674418E-2</v>
      </c>
      <c r="E168020" s="2">
        <v>4.559270516717325E-3</v>
      </c>
      <c r="F168020" s="2">
        <v>3.7302024093438511E-3</v>
      </c>
    </row>
    <row r="168021" spans="1:6" x14ac:dyDescent="0.25">
      <c r="A168021" s="1" t="s">
        <v>37511</v>
      </c>
      <c r="B168021" s="1" t="s">
        <v>7085</v>
      </c>
      <c r="C168021" s="2">
        <v>0</v>
      </c>
      <c r="D168021" s="2">
        <v>6.6189624329159216E-2</v>
      </c>
      <c r="E168021" s="2">
        <v>9.4117647058823528E-2</v>
      </c>
      <c r="F168021" s="2">
        <v>6.6127847171197646E-3</v>
      </c>
    </row>
    <row r="168022" spans="1:6" x14ac:dyDescent="0.25">
      <c r="A168022" s="1" t="s">
        <v>112190</v>
      </c>
      <c r="B168022" s="1" t="s">
        <v>24966</v>
      </c>
      <c r="C168022" s="2">
        <v>1</v>
      </c>
      <c r="D168022" s="2">
        <v>1</v>
      </c>
      <c r="E168022" s="2">
        <v>0</v>
      </c>
      <c r="F168022" s="2">
        <v>1</v>
      </c>
    </row>
    <row r="168023" spans="1:6" x14ac:dyDescent="0.25">
      <c r="A168023" s="1" t="s">
        <v>7450</v>
      </c>
      <c r="B168023" s="1" t="s">
        <v>89664</v>
      </c>
      <c r="C168023" s="2">
        <v>4.5597484276729558E-3</v>
      </c>
      <c r="D168023" s="2">
        <v>2.9612756264236904E-2</v>
      </c>
      <c r="E168023" s="2">
        <v>0</v>
      </c>
      <c r="F168023" s="2">
        <v>5.9633678830044012E-3</v>
      </c>
    </row>
    <row r="168024" spans="1:6" x14ac:dyDescent="0.25">
      <c r="A168024" s="1" t="s">
        <v>7631</v>
      </c>
      <c r="B168024" s="1" t="s">
        <v>57875</v>
      </c>
      <c r="C168024" s="2">
        <v>8.7909511809177755E-4</v>
      </c>
      <c r="D168024" s="2">
        <v>0</v>
      </c>
      <c r="E168024" s="2">
        <v>0</v>
      </c>
      <c r="F168024" s="2">
        <v>8.0407397480568212E-4</v>
      </c>
    </row>
    <row r="168025" spans="1:6" x14ac:dyDescent="0.25">
      <c r="A168025" s="1" t="s">
        <v>7954</v>
      </c>
      <c r="B168025" s="1" t="s">
        <v>108556</v>
      </c>
      <c r="C168025" s="2">
        <v>8.0317740511915273E-2</v>
      </c>
      <c r="D168025" s="2">
        <v>0</v>
      </c>
      <c r="E168025" s="2">
        <v>0</v>
      </c>
      <c r="F168025" s="2">
        <v>7.91304347826087E-2</v>
      </c>
    </row>
    <row r="168026" spans="1:6" x14ac:dyDescent="0.25">
      <c r="A168026" s="1" t="s">
        <v>112191</v>
      </c>
      <c r="B168026" s="1" t="s">
        <v>84567</v>
      </c>
      <c r="C168026" s="2">
        <v>0</v>
      </c>
      <c r="D168026" s="2">
        <v>1</v>
      </c>
      <c r="E168026" s="2">
        <v>1</v>
      </c>
      <c r="F168026" s="2">
        <v>1</v>
      </c>
    </row>
    <row r="168027" spans="1:6" x14ac:dyDescent="0.25">
      <c r="A168027" s="1" t="s">
        <v>8090</v>
      </c>
      <c r="B168027" s="1" t="s">
        <v>48095</v>
      </c>
      <c r="C168027" s="2">
        <v>4.2913850445231198E-4</v>
      </c>
      <c r="D168027" s="2">
        <v>1.1787819253438114E-2</v>
      </c>
      <c r="E168027" s="2">
        <v>6.9686411149825784E-3</v>
      </c>
      <c r="F168027" s="2">
        <v>2.6820886765568687E-3</v>
      </c>
    </row>
    <row r="168028" spans="1:6" x14ac:dyDescent="0.25">
      <c r="A168028" s="1" t="s">
        <v>23736</v>
      </c>
      <c r="B168028" s="1" t="s">
        <v>48098</v>
      </c>
      <c r="C168028" s="2">
        <v>3.4542314335060447E-3</v>
      </c>
      <c r="D168028" s="2">
        <v>0</v>
      </c>
      <c r="E168028" s="2">
        <v>0</v>
      </c>
      <c r="F168028" s="2">
        <v>3.3726812816188868E-3</v>
      </c>
    </row>
    <row r="168029" spans="1:6" x14ac:dyDescent="0.25">
      <c r="A168029" s="1" t="s">
        <v>30431</v>
      </c>
      <c r="B168029" s="1" t="s">
        <v>102043</v>
      </c>
      <c r="C168029" s="2">
        <v>7.0969669804273119E-3</v>
      </c>
      <c r="D168029" s="2">
        <v>2.6737967914438501E-3</v>
      </c>
      <c r="E168029" s="2">
        <v>0</v>
      </c>
      <c r="F168029" s="2">
        <v>6.6170952998158127E-3</v>
      </c>
    </row>
    <row r="168030" spans="1:6" x14ac:dyDescent="0.25">
      <c r="A168030" s="1" t="s">
        <v>21323</v>
      </c>
      <c r="B168030" s="1" t="s">
        <v>46445</v>
      </c>
      <c r="C168030" s="2">
        <v>2.8368794326241134E-2</v>
      </c>
      <c r="D168030" s="2">
        <v>0.125</v>
      </c>
      <c r="E168030" s="2">
        <v>0</v>
      </c>
      <c r="F168030" s="2">
        <v>2.9953917050691243E-2</v>
      </c>
    </row>
    <row r="168031" spans="1:6" x14ac:dyDescent="0.25">
      <c r="A168031" s="1" t="s">
        <v>8714</v>
      </c>
      <c r="B168031" s="1" t="s">
        <v>8658</v>
      </c>
      <c r="C168031" s="2">
        <v>6.9017875629788112E-5</v>
      </c>
      <c r="D168031" s="2">
        <v>3.6563071297989031E-3</v>
      </c>
      <c r="E168031" s="2">
        <v>8.7260034904013963E-4</v>
      </c>
      <c r="F168031" s="2">
        <v>2.4718823384006923E-4</v>
      </c>
    </row>
    <row r="168032" spans="1:6" x14ac:dyDescent="0.25">
      <c r="A168032" s="1" t="s">
        <v>88863</v>
      </c>
      <c r="B168032" s="1" t="s">
        <v>29311</v>
      </c>
      <c r="C168032" s="2">
        <v>5.0925925925925923E-2</v>
      </c>
      <c r="D168032" s="2">
        <v>0</v>
      </c>
      <c r="E168032" s="2">
        <v>0</v>
      </c>
      <c r="F168032" s="2">
        <v>4.954954954954955E-2</v>
      </c>
    </row>
    <row r="168033" spans="1:6" x14ac:dyDescent="0.25">
      <c r="A168033" s="1" t="s">
        <v>25024</v>
      </c>
      <c r="B168033" s="1" t="s">
        <v>26397</v>
      </c>
      <c r="C168033" s="2">
        <v>8.069164265129683E-2</v>
      </c>
      <c r="D168033" s="2">
        <v>0</v>
      </c>
      <c r="E168033" s="2">
        <v>0</v>
      </c>
      <c r="F168033" s="2">
        <v>7.7777777777777779E-2</v>
      </c>
    </row>
    <row r="168034" spans="1:6" x14ac:dyDescent="0.25">
      <c r="A168034" s="1" t="s">
        <v>29129</v>
      </c>
      <c r="B168034" s="1" t="s">
        <v>94296</v>
      </c>
      <c r="C168034" s="2">
        <v>1.5628488501897744E-3</v>
      </c>
      <c r="D168034" s="2">
        <v>5.2469135802469133E-2</v>
      </c>
      <c r="E168034" s="2">
        <v>1.0309278350515464E-2</v>
      </c>
      <c r="F168034" s="2">
        <v>3.4824820599409032E-3</v>
      </c>
    </row>
    <row r="168035" spans="1:6" x14ac:dyDescent="0.25">
      <c r="A168035" s="1" t="s">
        <v>23795</v>
      </c>
      <c r="B168035" s="1" t="s">
        <v>48131</v>
      </c>
      <c r="C168035" s="2">
        <v>1.876172607879925E-3</v>
      </c>
      <c r="D168035" s="2">
        <v>0</v>
      </c>
      <c r="E168035" s="2">
        <v>0</v>
      </c>
      <c r="F168035" s="2">
        <v>1.8034265103697023E-3</v>
      </c>
    </row>
    <row r="168036" spans="1:6" x14ac:dyDescent="0.25">
      <c r="A168036" s="1" t="s">
        <v>73212</v>
      </c>
      <c r="B168036" s="1" t="s">
        <v>23818</v>
      </c>
      <c r="C168036" s="2">
        <v>1.1356466876971609E-2</v>
      </c>
      <c r="D168036" s="2">
        <v>2.7397260273972601E-2</v>
      </c>
      <c r="E168036" s="2">
        <v>0</v>
      </c>
      <c r="F168036" s="2">
        <v>1.1799410029498525E-2</v>
      </c>
    </row>
    <row r="168037" spans="1:6" x14ac:dyDescent="0.25">
      <c r="A168037" s="1" t="s">
        <v>9325</v>
      </c>
      <c r="B168037" s="1" t="s">
        <v>79518</v>
      </c>
      <c r="C168037" s="2">
        <v>0</v>
      </c>
      <c r="D168037" s="2">
        <v>5.4318305268875608E-3</v>
      </c>
      <c r="E168037" s="2">
        <v>1.8099547511312218E-3</v>
      </c>
      <c r="F168037" s="2">
        <v>4.7260840455279427E-4</v>
      </c>
    </row>
    <row r="168038" spans="1:6" x14ac:dyDescent="0.25">
      <c r="A168038" s="1" t="s">
        <v>94455</v>
      </c>
      <c r="B168038" s="1" t="s">
        <v>32332</v>
      </c>
      <c r="C168038" s="2">
        <v>8.3690987124463517E-2</v>
      </c>
      <c r="D168038" s="2">
        <v>0</v>
      </c>
      <c r="E168038" s="2">
        <v>0</v>
      </c>
      <c r="F168038" s="2">
        <v>7.9754601226993863E-2</v>
      </c>
    </row>
    <row r="168039" spans="1:6" x14ac:dyDescent="0.25">
      <c r="A168039" s="1" t="s">
        <v>58677</v>
      </c>
      <c r="B168039" s="1" t="s">
        <v>39117</v>
      </c>
      <c r="C168039" s="2">
        <v>0.11607142857142858</v>
      </c>
      <c r="D168039" s="2">
        <v>0</v>
      </c>
      <c r="E168039" s="2">
        <v>0</v>
      </c>
      <c r="F168039" s="2">
        <v>0.11304347826086956</v>
      </c>
    </row>
    <row r="168040" spans="1:6" x14ac:dyDescent="0.25">
      <c r="A168040" s="1" t="s">
        <v>9567</v>
      </c>
      <c r="B168040" s="1" t="s">
        <v>31498</v>
      </c>
      <c r="C168040" s="2">
        <v>4.4292329373867524E-3</v>
      </c>
      <c r="D168040" s="2">
        <v>0</v>
      </c>
      <c r="E168040" s="2">
        <v>0</v>
      </c>
      <c r="F168040" s="2">
        <v>3.6752422318743734E-3</v>
      </c>
    </row>
    <row r="168041" spans="1:6" x14ac:dyDescent="0.25">
      <c r="A168041" s="1" t="s">
        <v>85007</v>
      </c>
      <c r="B168041" s="1" t="s">
        <v>39087</v>
      </c>
      <c r="C168041" s="2">
        <v>1.020408163265306E-2</v>
      </c>
      <c r="D168041" s="2">
        <v>0</v>
      </c>
      <c r="E168041" s="2">
        <v>0</v>
      </c>
      <c r="F168041" s="2">
        <v>9.3896713615023476E-3</v>
      </c>
    </row>
    <row r="168042" spans="1:6" x14ac:dyDescent="0.25">
      <c r="A168042" s="1" t="s">
        <v>67181</v>
      </c>
      <c r="B168042" s="1" t="s">
        <v>50988</v>
      </c>
      <c r="C168042" s="2">
        <v>5.9523809523809521E-2</v>
      </c>
      <c r="D168042" s="2">
        <v>0</v>
      </c>
      <c r="E168042" s="2">
        <v>0</v>
      </c>
      <c r="F168042" s="2">
        <v>5.9523809523809521E-2</v>
      </c>
    </row>
    <row r="168043" spans="1:6" x14ac:dyDescent="0.25">
      <c r="A168043" s="1" t="s">
        <v>65983</v>
      </c>
      <c r="B168043" s="1" t="s">
        <v>26438</v>
      </c>
      <c r="C168043" s="2">
        <v>3.3846153846153845E-2</v>
      </c>
      <c r="D168043" s="2">
        <v>0</v>
      </c>
      <c r="E168043" s="2">
        <v>0</v>
      </c>
      <c r="F168043" s="2">
        <v>3.2689450222882617E-2</v>
      </c>
    </row>
    <row r="168044" spans="1:6" x14ac:dyDescent="0.25">
      <c r="A168044" s="1" t="s">
        <v>108865</v>
      </c>
      <c r="B168044" s="1" t="s">
        <v>9853</v>
      </c>
      <c r="C168044" s="2">
        <v>8.7603305785123972E-2</v>
      </c>
      <c r="D168044" s="2">
        <v>5.8823529411764705E-2</v>
      </c>
      <c r="E168044" s="2">
        <v>6.6666666666666666E-2</v>
      </c>
      <c r="F168044" s="2">
        <v>8.5889570552147243E-2</v>
      </c>
    </row>
    <row r="168045" spans="1:6" x14ac:dyDescent="0.25">
      <c r="A168045" s="1" t="s">
        <v>112192</v>
      </c>
      <c r="B168045" s="1" t="s">
        <v>58989</v>
      </c>
      <c r="C168045" s="2">
        <v>1</v>
      </c>
      <c r="D168045" s="2">
        <v>0</v>
      </c>
      <c r="E168045" s="2">
        <v>1</v>
      </c>
      <c r="F168045" s="2">
        <v>1</v>
      </c>
    </row>
    <row r="168046" spans="1:6" x14ac:dyDescent="0.25">
      <c r="A168046" s="1" t="s">
        <v>10316</v>
      </c>
      <c r="B168046" s="1" t="s">
        <v>10372</v>
      </c>
      <c r="C168046" s="2">
        <v>1.5603965242932321E-2</v>
      </c>
      <c r="D168046" s="2">
        <v>8.598452278589854E-4</v>
      </c>
      <c r="E168046" s="2">
        <v>0</v>
      </c>
      <c r="F168046" s="2">
        <v>1.4395771242197604E-2</v>
      </c>
    </row>
    <row r="168047" spans="1:6" x14ac:dyDescent="0.25">
      <c r="A168047" s="1" t="s">
        <v>26871</v>
      </c>
      <c r="B168047" s="1" t="s">
        <v>85252</v>
      </c>
      <c r="C168047" s="2">
        <v>3.7788385043754972E-3</v>
      </c>
      <c r="D168047" s="2">
        <v>2.9806259314456036E-3</v>
      </c>
      <c r="E168047" s="2">
        <v>0</v>
      </c>
      <c r="F168047" s="2">
        <v>3.6169479848432657E-3</v>
      </c>
    </row>
    <row r="168048" spans="1:6" x14ac:dyDescent="0.25">
      <c r="A168048" s="1" t="s">
        <v>10843</v>
      </c>
      <c r="B168048" s="1" t="s">
        <v>10842</v>
      </c>
      <c r="C168048" s="2">
        <v>2.766546073632688E-3</v>
      </c>
      <c r="D168048" s="2">
        <v>0</v>
      </c>
      <c r="E168048" s="2">
        <v>0</v>
      </c>
      <c r="F168048" s="2">
        <v>2.5540275049115912E-3</v>
      </c>
    </row>
    <row r="168049" spans="1:6" x14ac:dyDescent="0.25">
      <c r="A168049" s="1" t="s">
        <v>39877</v>
      </c>
      <c r="B168049" s="1" t="s">
        <v>10718</v>
      </c>
      <c r="C168049" s="2">
        <v>2.5458248472505089E-4</v>
      </c>
      <c r="D168049" s="2">
        <v>0</v>
      </c>
      <c r="E168049" s="2">
        <v>0</v>
      </c>
      <c r="F168049" s="2">
        <v>2.2333891680625348E-4</v>
      </c>
    </row>
    <row r="168050" spans="1:6" x14ac:dyDescent="0.25">
      <c r="A168050" s="1" t="s">
        <v>40184</v>
      </c>
      <c r="B168050" s="1" t="s">
        <v>59510</v>
      </c>
      <c r="C168050" s="2">
        <v>6.278713629402756E-2</v>
      </c>
      <c r="D168050" s="2">
        <v>0</v>
      </c>
      <c r="E168050" s="2">
        <v>0</v>
      </c>
      <c r="F168050" s="2">
        <v>6.0921248142644872E-2</v>
      </c>
    </row>
    <row r="168051" spans="1:6" x14ac:dyDescent="0.25">
      <c r="A168051" s="1" t="s">
        <v>40357</v>
      </c>
      <c r="B168051" s="1" t="s">
        <v>105708</v>
      </c>
      <c r="C168051" s="2">
        <v>0</v>
      </c>
      <c r="D168051" s="2">
        <v>8.6035737921906028E-3</v>
      </c>
      <c r="E168051" s="2">
        <v>1.4545454545454545E-2</v>
      </c>
      <c r="F168051" s="2">
        <v>9.3478499945012642E-4</v>
      </c>
    </row>
    <row r="168052" spans="1:6" x14ac:dyDescent="0.25">
      <c r="A168052" s="1" t="s">
        <v>11964</v>
      </c>
      <c r="B168052" s="1" t="s">
        <v>81683</v>
      </c>
      <c r="C168052" s="2">
        <v>0</v>
      </c>
      <c r="D168052" s="2">
        <v>5.9410142159983022E-3</v>
      </c>
      <c r="E168052" s="2">
        <v>5.3619302949061663E-3</v>
      </c>
      <c r="F168052" s="2">
        <v>1.2247866192061851E-3</v>
      </c>
    </row>
    <row r="168053" spans="1:6" x14ac:dyDescent="0.25">
      <c r="A168053" s="1" t="s">
        <v>78107</v>
      </c>
      <c r="B168053" s="1" t="s">
        <v>74282</v>
      </c>
      <c r="C168053" s="2">
        <v>2.7716186252771616E-3</v>
      </c>
      <c r="D168053" s="2">
        <v>2.2727272727272728E-2</v>
      </c>
      <c r="E168053" s="2">
        <v>0</v>
      </c>
      <c r="F168053" s="2">
        <v>2.9396044895777661E-3</v>
      </c>
    </row>
    <row r="168054" spans="1:6" x14ac:dyDescent="0.25">
      <c r="A168054" s="1" t="s">
        <v>66015</v>
      </c>
      <c r="B168054" s="1" t="s">
        <v>25942</v>
      </c>
      <c r="C168054" s="2">
        <v>4.6511627906976744E-2</v>
      </c>
      <c r="D168054" s="2">
        <v>0</v>
      </c>
      <c r="E168054" s="2">
        <v>0</v>
      </c>
      <c r="F168054" s="2">
        <v>3.9215686274509803E-2</v>
      </c>
    </row>
    <row r="168055" spans="1:6" x14ac:dyDescent="0.25">
      <c r="A168055" s="1" t="s">
        <v>12352</v>
      </c>
      <c r="B168055" s="1" t="s">
        <v>12325</v>
      </c>
      <c r="C168055" s="2">
        <v>0</v>
      </c>
      <c r="D168055" s="2">
        <v>3.9447731755424065E-3</v>
      </c>
      <c r="E168055" s="2">
        <v>0</v>
      </c>
      <c r="F168055" s="2">
        <v>1.6690311274305264E-4</v>
      </c>
    </row>
    <row r="168056" spans="1:6" x14ac:dyDescent="0.25">
      <c r="A168056" s="1" t="s">
        <v>27875</v>
      </c>
      <c r="B168056" s="1" t="s">
        <v>95270</v>
      </c>
      <c r="C168056" s="2">
        <v>3.8073481819912432E-4</v>
      </c>
      <c r="D168056" s="2">
        <v>0</v>
      </c>
      <c r="E168056" s="2">
        <v>0</v>
      </c>
      <c r="F168056" s="2">
        <v>3.6199095022624434E-4</v>
      </c>
    </row>
    <row r="168057" spans="1:6" x14ac:dyDescent="0.25">
      <c r="A168057" s="1" t="s">
        <v>109424</v>
      </c>
      <c r="B168057" s="1" t="s">
        <v>24125</v>
      </c>
      <c r="C168057" s="2">
        <v>1.7582417582417582E-2</v>
      </c>
      <c r="D168057" s="2">
        <v>0</v>
      </c>
      <c r="E168057" s="2">
        <v>0</v>
      </c>
      <c r="F168057" s="2">
        <v>1.6701461377870562E-2</v>
      </c>
    </row>
    <row r="168058" spans="1:6" x14ac:dyDescent="0.25">
      <c r="A168058" s="1" t="s">
        <v>81918</v>
      </c>
      <c r="B168058" s="1" t="s">
        <v>12787</v>
      </c>
      <c r="C168058" s="2">
        <v>0</v>
      </c>
      <c r="D168058" s="2">
        <v>0.66666666666666663</v>
      </c>
      <c r="E168058" s="2">
        <v>1</v>
      </c>
      <c r="F168058" s="2">
        <v>0.8</v>
      </c>
    </row>
    <row r="168059" spans="1:6" x14ac:dyDescent="0.25">
      <c r="A168059" s="1" t="s">
        <v>13128</v>
      </c>
      <c r="B168059" s="1" t="s">
        <v>69605</v>
      </c>
      <c r="C168059" s="2">
        <v>5.2776778217584266E-3</v>
      </c>
      <c r="D168059" s="2">
        <v>4.0133779264214048E-2</v>
      </c>
      <c r="E168059" s="2">
        <v>9.7087378640776691E-3</v>
      </c>
      <c r="F168059" s="2">
        <v>5.937481809185634E-3</v>
      </c>
    </row>
    <row r="168060" spans="1:6" x14ac:dyDescent="0.25">
      <c r="A168060" s="1" t="s">
        <v>13418</v>
      </c>
      <c r="B168060" s="1" t="s">
        <v>86328</v>
      </c>
      <c r="C168060" s="2">
        <v>1.8706310918578321E-3</v>
      </c>
      <c r="D168060" s="2">
        <v>1.0477787091366304E-2</v>
      </c>
      <c r="E168060" s="2">
        <v>4.206098843322818E-3</v>
      </c>
      <c r="F168060" s="2">
        <v>3.5571365051133837E-3</v>
      </c>
    </row>
    <row r="168061" spans="1:6" x14ac:dyDescent="0.25">
      <c r="A168061" s="1" t="s">
        <v>13475</v>
      </c>
      <c r="B168061" s="1" t="s">
        <v>103396</v>
      </c>
      <c r="C168061" s="2">
        <v>2.2902468997877332E-3</v>
      </c>
      <c r="D168061" s="2">
        <v>8.5988414192614045E-3</v>
      </c>
      <c r="E168061" s="2">
        <v>1.6764459346186086E-2</v>
      </c>
      <c r="F168061" s="2">
        <v>5.6165432729129439E-3</v>
      </c>
    </row>
    <row r="168062" spans="1:6" x14ac:dyDescent="0.25">
      <c r="A168062" s="1" t="s">
        <v>26931</v>
      </c>
      <c r="B168062" s="1" t="s">
        <v>60699</v>
      </c>
      <c r="C168062" s="2">
        <v>5.2223453078018671E-3</v>
      </c>
      <c r="D168062" s="2">
        <v>3.1078610603290677E-2</v>
      </c>
      <c r="E168062" s="2">
        <v>8.5959885386819486E-3</v>
      </c>
      <c r="F168062" s="2">
        <v>7.4034902168164992E-3</v>
      </c>
    </row>
    <row r="168063" spans="1:6" x14ac:dyDescent="0.25">
      <c r="A168063" s="1" t="s">
        <v>60797</v>
      </c>
      <c r="B168063" s="1" t="s">
        <v>103482</v>
      </c>
      <c r="C168063" s="2">
        <v>9.0390373425230214E-4</v>
      </c>
      <c r="D168063" s="2">
        <v>0</v>
      </c>
      <c r="E168063" s="2">
        <v>1.3440860215053762E-3</v>
      </c>
      <c r="F168063" s="2">
        <v>8.8573959255978745E-4</v>
      </c>
    </row>
    <row r="168064" spans="1:6" x14ac:dyDescent="0.25">
      <c r="A168064" s="1" t="s">
        <v>13984</v>
      </c>
      <c r="B168064" s="1" t="s">
        <v>109835</v>
      </c>
      <c r="C168064" s="2">
        <v>0</v>
      </c>
      <c r="D168064" s="2">
        <v>2.3521932612841703E-2</v>
      </c>
      <c r="E168064" s="2">
        <v>5.3475935828877002E-3</v>
      </c>
      <c r="F168064" s="2">
        <v>2.3952762923351158E-3</v>
      </c>
    </row>
    <row r="168065" spans="1:6" x14ac:dyDescent="0.25">
      <c r="A168065" s="1" t="s">
        <v>42041</v>
      </c>
      <c r="B168065" s="1" t="s">
        <v>26534</v>
      </c>
      <c r="C168065" s="2">
        <v>1.075806855141356E-2</v>
      </c>
      <c r="D168065" s="2">
        <v>0</v>
      </c>
      <c r="E168065" s="2">
        <v>0</v>
      </c>
      <c r="F168065" s="2">
        <v>9.6132349653476421E-3</v>
      </c>
    </row>
    <row r="168066" spans="1:6" x14ac:dyDescent="0.25">
      <c r="A168066" s="1" t="s">
        <v>14262</v>
      </c>
      <c r="B168066" s="1" t="s">
        <v>61007</v>
      </c>
      <c r="C168066" s="2">
        <v>2.540650406504065E-3</v>
      </c>
      <c r="D168066" s="2">
        <v>0</v>
      </c>
      <c r="E168066" s="2">
        <v>0</v>
      </c>
      <c r="F168066" s="2">
        <v>2.3923444976076554E-3</v>
      </c>
    </row>
    <row r="168067" spans="1:6" x14ac:dyDescent="0.25">
      <c r="A168067" s="1" t="s">
        <v>14705</v>
      </c>
      <c r="B168067" s="1" t="s">
        <v>14677</v>
      </c>
      <c r="C168067" s="2">
        <v>1.0978043912175649E-2</v>
      </c>
      <c r="D168067" s="2">
        <v>5.7142857142857143E-3</v>
      </c>
      <c r="E168067" s="2">
        <v>4.8661800486618006E-3</v>
      </c>
      <c r="F168067" s="2">
        <v>1.0215384615384616E-2</v>
      </c>
    </row>
    <row r="168068" spans="1:6" x14ac:dyDescent="0.25">
      <c r="A168068" s="1" t="s">
        <v>61151</v>
      </c>
      <c r="B168068" s="1" t="s">
        <v>28092</v>
      </c>
      <c r="C168068" s="2">
        <v>1.3138446378715717E-3</v>
      </c>
      <c r="D168068" s="2">
        <v>0</v>
      </c>
      <c r="E168068" s="2">
        <v>0</v>
      </c>
      <c r="F168068" s="2">
        <v>1.1433471487780477E-3</v>
      </c>
    </row>
    <row r="168069" spans="1:6" x14ac:dyDescent="0.25">
      <c r="A168069" s="1" t="s">
        <v>61176</v>
      </c>
      <c r="B168069" s="1" t="s">
        <v>22384</v>
      </c>
      <c r="C168069" s="2">
        <v>1.7191977077363897E-2</v>
      </c>
      <c r="D168069" s="2">
        <v>1.6129032258064516E-2</v>
      </c>
      <c r="E168069" s="2">
        <v>0</v>
      </c>
      <c r="F168069" s="2">
        <v>1.7038007863695939E-2</v>
      </c>
    </row>
    <row r="168070" spans="1:6" x14ac:dyDescent="0.25">
      <c r="A168070" s="1" t="s">
        <v>14999</v>
      </c>
      <c r="B168070" s="1" t="s">
        <v>14976</v>
      </c>
      <c r="C168070" s="2">
        <v>0.19471947194719472</v>
      </c>
      <c r="D168070" s="2">
        <v>0</v>
      </c>
      <c r="E168070" s="2">
        <v>0</v>
      </c>
      <c r="F168070" s="2">
        <v>0.19281045751633988</v>
      </c>
    </row>
    <row r="168071" spans="1:6" x14ac:dyDescent="0.25">
      <c r="A168071" s="1" t="s">
        <v>112193</v>
      </c>
      <c r="B168071" s="1" t="s">
        <v>96040</v>
      </c>
      <c r="C168071" s="2">
        <v>1</v>
      </c>
      <c r="D168071" s="2">
        <v>1</v>
      </c>
      <c r="E168071" s="2">
        <v>0</v>
      </c>
      <c r="F168071" s="2">
        <v>1</v>
      </c>
    </row>
    <row r="168072" spans="1:6" x14ac:dyDescent="0.25">
      <c r="A168072" s="1" t="s">
        <v>112194</v>
      </c>
      <c r="B168072" s="1" t="s">
        <v>42743</v>
      </c>
      <c r="C168072" s="2">
        <v>0</v>
      </c>
      <c r="D168072" s="2">
        <v>1</v>
      </c>
      <c r="E168072" s="2">
        <v>0</v>
      </c>
      <c r="F168072" s="2">
        <v>1</v>
      </c>
    </row>
    <row r="168073" spans="1:6" x14ac:dyDescent="0.25">
      <c r="A168073" s="1" t="s">
        <v>52973</v>
      </c>
      <c r="B168073" s="1" t="s">
        <v>15543</v>
      </c>
      <c r="C168073" s="2">
        <v>9.816120558551085E-3</v>
      </c>
      <c r="D168073" s="2">
        <v>0</v>
      </c>
      <c r="E168073" s="2">
        <v>0</v>
      </c>
      <c r="F168073" s="2">
        <v>9.0526584215223759E-3</v>
      </c>
    </row>
    <row r="168074" spans="1:6" x14ac:dyDescent="0.25">
      <c r="A168074" s="1" t="s">
        <v>61531</v>
      </c>
      <c r="B168074" s="1" t="s">
        <v>75672</v>
      </c>
      <c r="C168074" s="2">
        <v>2.7377169396235638E-2</v>
      </c>
      <c r="D168074" s="2">
        <v>0</v>
      </c>
      <c r="E168074" s="2">
        <v>0</v>
      </c>
      <c r="F168074" s="2">
        <v>2.5174196448640145E-2</v>
      </c>
    </row>
    <row r="168075" spans="1:6" x14ac:dyDescent="0.25">
      <c r="A168075" s="1" t="s">
        <v>24384</v>
      </c>
      <c r="B168075" s="1" t="s">
        <v>75776</v>
      </c>
      <c r="C168075" s="2">
        <v>1.3863216266173752E-3</v>
      </c>
      <c r="D168075" s="2">
        <v>5.5555555555555552E-2</v>
      </c>
      <c r="E168075" s="2">
        <v>8.7336244541484712E-3</v>
      </c>
      <c r="F168075" s="2">
        <v>5.3267772997336611E-3</v>
      </c>
    </row>
    <row r="168076" spans="1:6" x14ac:dyDescent="0.25">
      <c r="A168076" s="1" t="s">
        <v>16383</v>
      </c>
      <c r="B168076" s="1" t="s">
        <v>30586</v>
      </c>
      <c r="C168076" s="2">
        <v>3.8541666666666669E-2</v>
      </c>
      <c r="D168076" s="2">
        <v>0</v>
      </c>
      <c r="E168076" s="2">
        <v>0</v>
      </c>
      <c r="F168076" s="2">
        <v>3.6999999999999998E-2</v>
      </c>
    </row>
    <row r="168077" spans="1:6" x14ac:dyDescent="0.25">
      <c r="A168077" s="1" t="s">
        <v>104050</v>
      </c>
      <c r="B168077" s="1" t="s">
        <v>16451</v>
      </c>
      <c r="C168077" s="2">
        <v>0.10569105691056911</v>
      </c>
      <c r="D168077" s="2">
        <v>0.1111111111111111</v>
      </c>
      <c r="E168077" s="2">
        <v>0</v>
      </c>
      <c r="F168077" s="2">
        <v>0.10384615384615385</v>
      </c>
    </row>
    <row r="168078" spans="1:6" x14ac:dyDescent="0.25">
      <c r="A168078" s="1" t="s">
        <v>112195</v>
      </c>
      <c r="B168078" s="1" t="s">
        <v>76076</v>
      </c>
      <c r="C168078" s="2">
        <v>0</v>
      </c>
      <c r="D168078" s="2">
        <v>1</v>
      </c>
      <c r="E168078" s="2">
        <v>0</v>
      </c>
      <c r="F168078" s="2">
        <v>1</v>
      </c>
    </row>
    <row r="168079" spans="1:6" x14ac:dyDescent="0.25">
      <c r="A168079" s="1" t="s">
        <v>62049</v>
      </c>
      <c r="B168079" s="1" t="s">
        <v>16865</v>
      </c>
      <c r="C168079" s="2">
        <v>2.9175784099197666E-3</v>
      </c>
      <c r="D168079" s="2">
        <v>0</v>
      </c>
      <c r="E168079" s="2">
        <v>0</v>
      </c>
      <c r="F168079" s="2">
        <v>2.5621316935690495E-3</v>
      </c>
    </row>
    <row r="168080" spans="1:6" x14ac:dyDescent="0.25">
      <c r="A168080" s="1" t="s">
        <v>110382</v>
      </c>
      <c r="B168080" s="1" t="s">
        <v>43822</v>
      </c>
      <c r="C168080" s="2">
        <v>3.4722222222222224E-2</v>
      </c>
      <c r="D168080" s="2">
        <v>0</v>
      </c>
      <c r="E168080" s="2">
        <v>0</v>
      </c>
      <c r="F168080" s="2">
        <v>3.4246575342465752E-2</v>
      </c>
    </row>
    <row r="168081" spans="1:6" x14ac:dyDescent="0.25">
      <c r="A168081" s="1" t="s">
        <v>17807</v>
      </c>
      <c r="B168081" s="1" t="s">
        <v>110564</v>
      </c>
      <c r="C168081" s="2">
        <v>0</v>
      </c>
      <c r="D168081" s="2">
        <v>5.264697279906405E-3</v>
      </c>
      <c r="E168081" s="2">
        <v>1.8552875695732839E-3</v>
      </c>
      <c r="F168081" s="2">
        <v>1.3033561420658195E-3</v>
      </c>
    </row>
    <row r="168082" spans="1:6" x14ac:dyDescent="0.25">
      <c r="A168082" s="1" t="s">
        <v>44215</v>
      </c>
      <c r="B168082" s="1" t="s">
        <v>17840</v>
      </c>
      <c r="C168082" s="2">
        <v>7.415647015202076E-4</v>
      </c>
      <c r="D168082" s="2">
        <v>0</v>
      </c>
      <c r="E168082" s="2">
        <v>0</v>
      </c>
      <c r="F168082" s="2">
        <v>5.6719199449013487E-4</v>
      </c>
    </row>
    <row r="168083" spans="1:6" x14ac:dyDescent="0.25">
      <c r="A168083" s="1" t="s">
        <v>44665</v>
      </c>
      <c r="B168083" s="1" t="s">
        <v>99348</v>
      </c>
      <c r="C168083" s="2">
        <v>6.0307017543859646E-3</v>
      </c>
      <c r="D168083" s="2">
        <v>0</v>
      </c>
      <c r="E168083" s="2">
        <v>0</v>
      </c>
      <c r="F168083" s="2">
        <v>5.774278215223097E-3</v>
      </c>
    </row>
    <row r="168084" spans="1:6" x14ac:dyDescent="0.25">
      <c r="A168084" s="1" t="s">
        <v>18838</v>
      </c>
      <c r="B168084" s="1" t="s">
        <v>88091</v>
      </c>
      <c r="C168084" s="2">
        <v>2.2950255321590451E-3</v>
      </c>
      <c r="D168084" s="2">
        <v>3.3073929961089495E-2</v>
      </c>
      <c r="E168084" s="2">
        <v>5.6022408963585435E-3</v>
      </c>
      <c r="F168084" s="2">
        <v>4.0686453497470135E-3</v>
      </c>
    </row>
    <row r="168085" spans="1:6" x14ac:dyDescent="0.25">
      <c r="A168085" s="1" t="s">
        <v>30465</v>
      </c>
      <c r="B168085" s="1" t="s">
        <v>76971</v>
      </c>
      <c r="C168085" s="2">
        <v>0</v>
      </c>
      <c r="D168085" s="2">
        <v>5.6179775280898881E-4</v>
      </c>
      <c r="E168085" s="2">
        <v>0</v>
      </c>
      <c r="F168085" s="2">
        <v>1.0723860589812332E-4</v>
      </c>
    </row>
    <row r="168086" spans="1:6" x14ac:dyDescent="0.25">
      <c r="A168086" s="1" t="s">
        <v>99748</v>
      </c>
      <c r="B168086" s="1" t="s">
        <v>50810</v>
      </c>
      <c r="C168086" s="2">
        <v>0.69230769230769229</v>
      </c>
      <c r="D168086" s="2">
        <v>1</v>
      </c>
      <c r="E168086" s="2">
        <v>0</v>
      </c>
      <c r="F168086" s="2">
        <v>0.73333333333333328</v>
      </c>
    </row>
    <row r="168087" spans="1:6" x14ac:dyDescent="0.25">
      <c r="A168087" s="1" t="s">
        <v>19863</v>
      </c>
      <c r="B168087" s="1" t="s">
        <v>66675</v>
      </c>
      <c r="C168087" s="2">
        <v>5.8371735791090631E-2</v>
      </c>
      <c r="D168087" s="2">
        <v>2.6315789473684209E-2</v>
      </c>
      <c r="E168087" s="2">
        <v>6.0377358490566038E-2</v>
      </c>
      <c r="F168087" s="2">
        <v>5.7943925233644861E-2</v>
      </c>
    </row>
    <row r="168088" spans="1:6" x14ac:dyDescent="0.25">
      <c r="A168088" s="1" t="s">
        <v>277</v>
      </c>
      <c r="B168088" s="1" t="s">
        <v>100387</v>
      </c>
      <c r="C168088" s="2">
        <v>1.3557790080216926E-3</v>
      </c>
      <c r="D168088" s="2">
        <v>0</v>
      </c>
      <c r="E168088" s="2">
        <v>0</v>
      </c>
      <c r="F168088" s="2">
        <v>1.1621150493898896E-3</v>
      </c>
    </row>
    <row r="168089" spans="1:6" x14ac:dyDescent="0.25">
      <c r="A168089" s="1" t="s">
        <v>410</v>
      </c>
      <c r="B168089" s="1" t="s">
        <v>100381</v>
      </c>
      <c r="C168089" s="2">
        <v>3.4548281223009156E-3</v>
      </c>
      <c r="D168089" s="2">
        <v>0</v>
      </c>
      <c r="E168089" s="2">
        <v>0</v>
      </c>
      <c r="F168089" s="2">
        <v>2.9691211401425177E-3</v>
      </c>
    </row>
    <row r="168090" spans="1:6" x14ac:dyDescent="0.25">
      <c r="A168090" s="1" t="s">
        <v>92433</v>
      </c>
      <c r="B168090" s="1" t="s">
        <v>28686</v>
      </c>
      <c r="C168090" s="2">
        <v>0.55555555555555558</v>
      </c>
      <c r="D168090" s="2">
        <v>0.8</v>
      </c>
      <c r="E168090" s="2">
        <v>0</v>
      </c>
      <c r="F168090" s="2">
        <v>0.6428571428571429</v>
      </c>
    </row>
    <row r="168091" spans="1:6" x14ac:dyDescent="0.25">
      <c r="A168091" s="1" t="s">
        <v>82351</v>
      </c>
      <c r="B168091" s="1" t="s">
        <v>825</v>
      </c>
      <c r="C168091" s="2">
        <v>4.4117647058823532E-2</v>
      </c>
      <c r="D168091" s="2">
        <v>0</v>
      </c>
      <c r="E168091" s="2">
        <v>0</v>
      </c>
      <c r="F168091" s="2">
        <v>4.3478260869565216E-2</v>
      </c>
    </row>
    <row r="168092" spans="1:6" x14ac:dyDescent="0.25">
      <c r="A168092" s="1" t="s">
        <v>112196</v>
      </c>
      <c r="B168092" s="1" t="s">
        <v>70179</v>
      </c>
      <c r="C168092" s="2">
        <v>0</v>
      </c>
      <c r="D168092" s="2">
        <v>1</v>
      </c>
      <c r="E168092" s="2">
        <v>0</v>
      </c>
      <c r="F168092" s="2">
        <v>1</v>
      </c>
    </row>
    <row r="168093" spans="1:6" x14ac:dyDescent="0.25">
      <c r="A168093" s="1" t="s">
        <v>48725</v>
      </c>
      <c r="B168093" s="1" t="s">
        <v>898</v>
      </c>
      <c r="C168093" s="2">
        <v>8.3166999334664007E-5</v>
      </c>
      <c r="D168093" s="2">
        <v>0</v>
      </c>
      <c r="E168093" s="2">
        <v>0</v>
      </c>
      <c r="F168093" s="2">
        <v>6.9812901424183183E-5</v>
      </c>
    </row>
    <row r="168094" spans="1:6" x14ac:dyDescent="0.25">
      <c r="A168094" s="1" t="s">
        <v>33544</v>
      </c>
      <c r="B168094" s="1" t="s">
        <v>70223</v>
      </c>
      <c r="C168094" s="2">
        <v>1.0180109631949883E-2</v>
      </c>
      <c r="D168094" s="2">
        <v>0</v>
      </c>
      <c r="E168094" s="2">
        <v>0</v>
      </c>
      <c r="F168094" s="2">
        <v>9.6196536924670704E-3</v>
      </c>
    </row>
    <row r="168095" spans="1:6" x14ac:dyDescent="0.25">
      <c r="A168095" s="1" t="s">
        <v>1033</v>
      </c>
      <c r="B168095" s="1" t="s">
        <v>92113</v>
      </c>
      <c r="C168095" s="2">
        <v>0</v>
      </c>
      <c r="D168095" s="2">
        <v>2.8011204481792717E-3</v>
      </c>
      <c r="E168095" s="2">
        <v>0</v>
      </c>
      <c r="F168095" s="2">
        <v>2.6118184786157363E-4</v>
      </c>
    </row>
    <row r="168096" spans="1:6" x14ac:dyDescent="0.25">
      <c r="A168096" s="1" t="s">
        <v>29921</v>
      </c>
      <c r="B168096" s="1" t="s">
        <v>99702</v>
      </c>
      <c r="C168096" s="2">
        <v>7.8369905956112845E-3</v>
      </c>
      <c r="D168096" s="2">
        <v>2.3255813953488372E-2</v>
      </c>
      <c r="E168096" s="2">
        <v>5.2631578947368418E-2</v>
      </c>
      <c r="F168096" s="2">
        <v>8.6032388663967608E-3</v>
      </c>
    </row>
    <row r="168097" spans="1:6" x14ac:dyDescent="0.25">
      <c r="A168097" s="1" t="s">
        <v>1495</v>
      </c>
      <c r="B168097" s="1" t="s">
        <v>55013</v>
      </c>
      <c r="C168097" s="2">
        <v>3.8029240260289022E-4</v>
      </c>
      <c r="D168097" s="2">
        <v>0</v>
      </c>
      <c r="E168097" s="2">
        <v>0</v>
      </c>
      <c r="F168097" s="2">
        <v>3.3057851239669424E-4</v>
      </c>
    </row>
    <row r="168098" spans="1:6" x14ac:dyDescent="0.25">
      <c r="A168098" s="1" t="s">
        <v>1750</v>
      </c>
      <c r="B168098" s="1" t="s">
        <v>107439</v>
      </c>
      <c r="C168098" s="2">
        <v>1.7822135091783995E-4</v>
      </c>
      <c r="D168098" s="2">
        <v>0</v>
      </c>
      <c r="E168098" s="2">
        <v>0</v>
      </c>
      <c r="F168098" s="2">
        <v>1.606812886639351E-4</v>
      </c>
    </row>
    <row r="168099" spans="1:6" x14ac:dyDescent="0.25">
      <c r="A168099" s="1" t="s">
        <v>20186</v>
      </c>
      <c r="B168099" s="1" t="s">
        <v>34131</v>
      </c>
      <c r="C168099" s="2">
        <v>1.8731988472622477E-3</v>
      </c>
      <c r="D168099" s="2">
        <v>1.7344497607655503E-2</v>
      </c>
      <c r="E168099" s="2">
        <v>3.0042918454935622E-2</v>
      </c>
      <c r="F168099" s="2">
        <v>3.9277795375356351E-3</v>
      </c>
    </row>
    <row r="168100" spans="1:6" x14ac:dyDescent="0.25">
      <c r="A168100" s="1" t="s">
        <v>24734</v>
      </c>
      <c r="B168100" s="1" t="s">
        <v>100869</v>
      </c>
      <c r="C168100" s="2">
        <v>0</v>
      </c>
      <c r="D168100" s="2">
        <v>4.9751243781094526E-3</v>
      </c>
      <c r="E168100" s="2">
        <v>0</v>
      </c>
      <c r="F168100" s="2">
        <v>3.8789759503491078E-4</v>
      </c>
    </row>
    <row r="168101" spans="1:6" x14ac:dyDescent="0.25">
      <c r="A168101" s="1" t="s">
        <v>2780</v>
      </c>
      <c r="B168101" s="1" t="s">
        <v>20304</v>
      </c>
      <c r="C168101" s="2">
        <v>2.46290253063235E-4</v>
      </c>
      <c r="D168101" s="2">
        <v>2.3181454836131096E-2</v>
      </c>
      <c r="E168101" s="2">
        <v>0</v>
      </c>
      <c r="F168101" s="2">
        <v>1.7944535073409461E-3</v>
      </c>
    </row>
    <row r="168102" spans="1:6" x14ac:dyDescent="0.25">
      <c r="A168102" s="1" t="s">
        <v>55881</v>
      </c>
      <c r="B168102" s="1" t="s">
        <v>3186</v>
      </c>
      <c r="C168102" s="2">
        <v>1.4769065520945221E-3</v>
      </c>
      <c r="D168102" s="2">
        <v>7.8651685393258432E-3</v>
      </c>
      <c r="E168102" s="2">
        <v>9.8039215686274508E-3</v>
      </c>
      <c r="F168102" s="2">
        <v>2.2511848341232226E-3</v>
      </c>
    </row>
    <row r="168103" spans="1:6" x14ac:dyDescent="0.25">
      <c r="A168103" s="1" t="s">
        <v>35154</v>
      </c>
      <c r="B168103" s="1" t="s">
        <v>55974</v>
      </c>
      <c r="C168103" s="2">
        <v>3.0395136778115501E-3</v>
      </c>
      <c r="D168103" s="2">
        <v>0</v>
      </c>
      <c r="E168103" s="2">
        <v>0</v>
      </c>
      <c r="F168103" s="2">
        <v>2.9655990510083037E-3</v>
      </c>
    </row>
    <row r="168104" spans="1:6" x14ac:dyDescent="0.25">
      <c r="A168104" s="1" t="s">
        <v>31914</v>
      </c>
      <c r="B168104" s="1" t="s">
        <v>45915</v>
      </c>
      <c r="C168104" s="2">
        <v>9.6618357487922701E-3</v>
      </c>
      <c r="D168104" s="2">
        <v>9.0909090909090912E-2</v>
      </c>
      <c r="E168104" s="2">
        <v>0</v>
      </c>
      <c r="F168104" s="2">
        <v>1.0989010989010988E-2</v>
      </c>
    </row>
    <row r="168105" spans="1:6" x14ac:dyDescent="0.25">
      <c r="A168105" s="1" t="s">
        <v>3611</v>
      </c>
      <c r="B168105" s="1" t="s">
        <v>35246</v>
      </c>
      <c r="C168105" s="2">
        <v>4.6237244897959183E-3</v>
      </c>
      <c r="D168105" s="2">
        <v>8.4530853761622987E-4</v>
      </c>
      <c r="E168105" s="2">
        <v>3.0721966205837174E-3</v>
      </c>
      <c r="F168105" s="2">
        <v>4.1313848675225348E-3</v>
      </c>
    </row>
    <row r="168106" spans="1:6" x14ac:dyDescent="0.25">
      <c r="A168106" s="1" t="s">
        <v>3675</v>
      </c>
      <c r="B168106" s="1" t="s">
        <v>35319</v>
      </c>
      <c r="C168106" s="2">
        <v>7.0358122845282483E-5</v>
      </c>
      <c r="D168106" s="2">
        <v>0</v>
      </c>
      <c r="E168106" s="2">
        <v>0</v>
      </c>
      <c r="F168106" s="2">
        <v>6.6120074054482948E-5</v>
      </c>
    </row>
    <row r="168107" spans="1:6" x14ac:dyDescent="0.25">
      <c r="A168107" s="1" t="s">
        <v>24787</v>
      </c>
      <c r="B168107" s="1" t="s">
        <v>3752</v>
      </c>
      <c r="C168107" s="2">
        <v>8.5812356979405029E-4</v>
      </c>
      <c r="D168107" s="2">
        <v>2.0746887966804979E-3</v>
      </c>
      <c r="E168107" s="2">
        <v>0</v>
      </c>
      <c r="F168107" s="2">
        <v>8.8439671509791531E-4</v>
      </c>
    </row>
    <row r="168108" spans="1:6" x14ac:dyDescent="0.25">
      <c r="A168108" s="1" t="s">
        <v>3784</v>
      </c>
      <c r="B168108" s="1" t="s">
        <v>81954</v>
      </c>
      <c r="C168108" s="2">
        <v>5.8712750636977958E-3</v>
      </c>
      <c r="D168108" s="2">
        <v>7.0833333333333331E-2</v>
      </c>
      <c r="E168108" s="2">
        <v>0</v>
      </c>
      <c r="F168108" s="2">
        <v>9.1223655237496065E-3</v>
      </c>
    </row>
    <row r="168109" spans="1:6" x14ac:dyDescent="0.25">
      <c r="A168109" s="1" t="s">
        <v>3846</v>
      </c>
      <c r="B168109" s="1" t="s">
        <v>71383</v>
      </c>
      <c r="C168109" s="2">
        <v>9.6398690432884689E-3</v>
      </c>
      <c r="D168109" s="2">
        <v>0</v>
      </c>
      <c r="E168109" s="2">
        <v>0</v>
      </c>
      <c r="F168109" s="2">
        <v>8.2349285270354265E-3</v>
      </c>
    </row>
    <row r="168110" spans="1:6" x14ac:dyDescent="0.25">
      <c r="A168110" s="1" t="s">
        <v>35453</v>
      </c>
      <c r="B168110" s="1" t="s">
        <v>45968</v>
      </c>
      <c r="C168110" s="2">
        <v>1.2723658051689861E-2</v>
      </c>
      <c r="D168110" s="2">
        <v>2.6315789473684209E-2</v>
      </c>
      <c r="E168110" s="2">
        <v>0</v>
      </c>
      <c r="F168110" s="2">
        <v>1.3302926643861649E-2</v>
      </c>
    </row>
    <row r="168111" spans="1:6" x14ac:dyDescent="0.25">
      <c r="A168111" s="1" t="s">
        <v>107882</v>
      </c>
      <c r="B168111" s="1" t="s">
        <v>77629</v>
      </c>
      <c r="C168111" s="2">
        <v>7.9491255961844191E-3</v>
      </c>
      <c r="D168111" s="2">
        <v>0</v>
      </c>
      <c r="E168111" s="2">
        <v>0</v>
      </c>
      <c r="F168111" s="2">
        <v>7.3818897637795275E-3</v>
      </c>
    </row>
    <row r="168112" spans="1:6" x14ac:dyDescent="0.25">
      <c r="A168112" s="1" t="s">
        <v>5096</v>
      </c>
      <c r="B168112" s="1" t="s">
        <v>97685</v>
      </c>
      <c r="C168112" s="2">
        <v>0</v>
      </c>
      <c r="D168112" s="2">
        <v>2.75049115913556E-2</v>
      </c>
      <c r="E168112" s="2">
        <v>6.7039106145251395E-3</v>
      </c>
      <c r="F168112" s="2">
        <v>1.6274950935809679E-3</v>
      </c>
    </row>
    <row r="168113" spans="1:6" x14ac:dyDescent="0.25">
      <c r="A168113" s="1" t="s">
        <v>23527</v>
      </c>
      <c r="B168113" s="1" t="s">
        <v>5063</v>
      </c>
      <c r="C168113" s="2">
        <v>3.6674816625916873E-2</v>
      </c>
      <c r="D168113" s="2">
        <v>0</v>
      </c>
      <c r="E168113" s="2">
        <v>0</v>
      </c>
      <c r="F168113" s="2">
        <v>3.515625E-2</v>
      </c>
    </row>
    <row r="168114" spans="1:6" x14ac:dyDescent="0.25">
      <c r="A168114" s="1" t="s">
        <v>36353</v>
      </c>
      <c r="B168114" s="1" t="s">
        <v>71875</v>
      </c>
      <c r="C168114" s="2">
        <v>5.7237344187229715E-3</v>
      </c>
      <c r="D168114" s="2">
        <v>3.9215686274509803E-2</v>
      </c>
      <c r="E168114" s="2">
        <v>2.3255813953488372E-2</v>
      </c>
      <c r="F168114" s="2">
        <v>7.1480494305791132E-3</v>
      </c>
    </row>
    <row r="168115" spans="1:6" x14ac:dyDescent="0.25">
      <c r="A168115" s="1" t="s">
        <v>5235</v>
      </c>
      <c r="B168115" s="1" t="s">
        <v>5620</v>
      </c>
      <c r="C168115" s="2">
        <v>1.0539629005059021E-3</v>
      </c>
      <c r="D168115" s="2">
        <v>0</v>
      </c>
      <c r="E168115" s="2">
        <v>0</v>
      </c>
      <c r="F168115" s="2">
        <v>9.5969289827255275E-4</v>
      </c>
    </row>
    <row r="168116" spans="1:6" x14ac:dyDescent="0.25">
      <c r="A168116" s="1" t="s">
        <v>80564</v>
      </c>
      <c r="B168116" s="1" t="s">
        <v>71868</v>
      </c>
      <c r="C168116" s="2">
        <v>2.8037383177570093E-2</v>
      </c>
      <c r="D168116" s="2">
        <v>6.6666666666666666E-2</v>
      </c>
      <c r="E168116" s="2">
        <v>0</v>
      </c>
      <c r="F168116" s="2">
        <v>2.86144578313253E-2</v>
      </c>
    </row>
    <row r="168117" spans="1:6" x14ac:dyDescent="0.25">
      <c r="A168117" s="1" t="s">
        <v>5276</v>
      </c>
      <c r="B168117" s="1" t="s">
        <v>27797</v>
      </c>
      <c r="C168117" s="2">
        <v>7.2082062655946767E-4</v>
      </c>
      <c r="D168117" s="2">
        <v>8.4104289318755253E-4</v>
      </c>
      <c r="E168117" s="2">
        <v>0</v>
      </c>
      <c r="F168117" s="2">
        <v>7.1011919857976163E-4</v>
      </c>
    </row>
    <row r="168118" spans="1:6" x14ac:dyDescent="0.25">
      <c r="A168118" s="1" t="s">
        <v>112197</v>
      </c>
      <c r="B168118" s="1" t="s">
        <v>36512</v>
      </c>
      <c r="C168118" s="2">
        <v>0</v>
      </c>
      <c r="D168118" s="2">
        <v>0</v>
      </c>
      <c r="E168118" s="2">
        <v>1</v>
      </c>
      <c r="F168118" s="2">
        <v>1</v>
      </c>
    </row>
    <row r="168119" spans="1:6" x14ac:dyDescent="0.25">
      <c r="A168119" s="1" t="s">
        <v>5795</v>
      </c>
      <c r="B168119" s="1" t="s">
        <v>36722</v>
      </c>
      <c r="C168119" s="2">
        <v>2.6609296269036972E-3</v>
      </c>
      <c r="D168119" s="2">
        <v>3.8037276531000382E-4</v>
      </c>
      <c r="E168119" s="2">
        <v>8.4889643463497452E-4</v>
      </c>
      <c r="F168119" s="2">
        <v>2.2077004592016957E-3</v>
      </c>
    </row>
    <row r="168120" spans="1:6" x14ac:dyDescent="0.25">
      <c r="A168120" s="1" t="s">
        <v>29211</v>
      </c>
      <c r="B168120" s="1" t="s">
        <v>93714</v>
      </c>
      <c r="C168120" s="2">
        <v>3.5834954438415073E-3</v>
      </c>
      <c r="D168120" s="2">
        <v>1.8281535648994515E-3</v>
      </c>
      <c r="E168120" s="2">
        <v>0</v>
      </c>
      <c r="F168120" s="2">
        <v>3.4129692832764505E-3</v>
      </c>
    </row>
    <row r="168121" spans="1:6" x14ac:dyDescent="0.25">
      <c r="A168121" s="1" t="s">
        <v>112198</v>
      </c>
      <c r="B168121" s="1" t="s">
        <v>36868</v>
      </c>
      <c r="C168121" s="2">
        <v>0</v>
      </c>
      <c r="D168121" s="2">
        <v>1</v>
      </c>
      <c r="E168121" s="2">
        <v>0</v>
      </c>
      <c r="F168121" s="2">
        <v>1</v>
      </c>
    </row>
    <row r="168122" spans="1:6" x14ac:dyDescent="0.25">
      <c r="A168122" s="1" t="s">
        <v>6116</v>
      </c>
      <c r="B168122" s="1" t="s">
        <v>101691</v>
      </c>
      <c r="C168122" s="2">
        <v>2.501924557351809E-2</v>
      </c>
      <c r="D168122" s="2">
        <v>0</v>
      </c>
      <c r="E168122" s="2">
        <v>0</v>
      </c>
      <c r="F168122" s="2">
        <v>2.4271844660194174E-2</v>
      </c>
    </row>
    <row r="168123" spans="1:6" x14ac:dyDescent="0.25">
      <c r="A168123" s="1" t="s">
        <v>57298</v>
      </c>
      <c r="B168123" s="1" t="s">
        <v>84115</v>
      </c>
      <c r="C168123" s="2">
        <v>0.16965352449223417</v>
      </c>
      <c r="D168123" s="2">
        <v>2.9411764705882353E-2</v>
      </c>
      <c r="E168123" s="2">
        <v>0</v>
      </c>
      <c r="F168123" s="2">
        <v>0.16417910447761194</v>
      </c>
    </row>
    <row r="168124" spans="1:6" x14ac:dyDescent="0.25">
      <c r="A168124" s="1" t="s">
        <v>112199</v>
      </c>
      <c r="B168124" s="1" t="s">
        <v>90793</v>
      </c>
      <c r="C168124" s="2">
        <v>0</v>
      </c>
      <c r="D168124" s="2">
        <v>1</v>
      </c>
      <c r="E168124" s="2">
        <v>0</v>
      </c>
      <c r="F168124" s="2">
        <v>1</v>
      </c>
    </row>
    <row r="168125" spans="1:6" x14ac:dyDescent="0.25">
      <c r="A168125" s="1" t="s">
        <v>105149</v>
      </c>
      <c r="B168125" s="1" t="s">
        <v>6521</v>
      </c>
      <c r="C168125" s="2">
        <v>0</v>
      </c>
      <c r="D168125" s="2">
        <v>0.95</v>
      </c>
      <c r="E168125" s="2">
        <v>1</v>
      </c>
      <c r="F168125" s="2">
        <v>0.95238095238095233</v>
      </c>
    </row>
    <row r="168126" spans="1:6" x14ac:dyDescent="0.25">
      <c r="A168126" s="1" t="s">
        <v>6539</v>
      </c>
      <c r="B168126" s="1" t="s">
        <v>27818</v>
      </c>
      <c r="C168126" s="2">
        <v>1.6962995539360432E-3</v>
      </c>
      <c r="D168126" s="2">
        <v>2.0439448134900355E-3</v>
      </c>
      <c r="E168126" s="2">
        <v>0</v>
      </c>
      <c r="F168126" s="2">
        <v>1.6160141792211855E-3</v>
      </c>
    </row>
    <row r="168127" spans="1:6" x14ac:dyDescent="0.25">
      <c r="A168127" s="1" t="s">
        <v>6612</v>
      </c>
      <c r="B168127" s="1" t="s">
        <v>47998</v>
      </c>
      <c r="C168127" s="2">
        <v>9.0620752152242867E-4</v>
      </c>
      <c r="D168127" s="2">
        <v>2.2935779816513763E-3</v>
      </c>
      <c r="E168127" s="2">
        <v>0</v>
      </c>
      <c r="F168127" s="2">
        <v>9.1743119266055051E-4</v>
      </c>
    </row>
    <row r="168128" spans="1:6" x14ac:dyDescent="0.25">
      <c r="A168128" s="1" t="s">
        <v>57533</v>
      </c>
      <c r="B168128" s="1" t="s">
        <v>6936</v>
      </c>
      <c r="C168128" s="2">
        <v>3.7109576332336872E-3</v>
      </c>
      <c r="D168128" s="2">
        <v>2.1505376344086021E-3</v>
      </c>
      <c r="E168128" s="2">
        <v>0</v>
      </c>
      <c r="F168128" s="2">
        <v>3.4846487097381805E-3</v>
      </c>
    </row>
    <row r="168129" spans="1:6" x14ac:dyDescent="0.25">
      <c r="A168129" s="1" t="s">
        <v>7436</v>
      </c>
      <c r="B168129" s="1" t="s">
        <v>68749</v>
      </c>
      <c r="C168129" s="2">
        <v>3.9510075069142629E-4</v>
      </c>
      <c r="D168129" s="2">
        <v>0</v>
      </c>
      <c r="E168129" s="2">
        <v>0</v>
      </c>
      <c r="F168129" s="2">
        <v>3.8774718883288094E-4</v>
      </c>
    </row>
    <row r="168130" spans="1:6" x14ac:dyDescent="0.25">
      <c r="A168130" s="1" t="s">
        <v>57761</v>
      </c>
      <c r="B168130" s="1" t="s">
        <v>7462</v>
      </c>
      <c r="C168130" s="2">
        <v>0.17311608961303462</v>
      </c>
      <c r="D168130" s="2">
        <v>0.1</v>
      </c>
      <c r="E168130" s="2">
        <v>0</v>
      </c>
      <c r="F168130" s="2">
        <v>0.17131474103585656</v>
      </c>
    </row>
    <row r="168131" spans="1:6" x14ac:dyDescent="0.25">
      <c r="A168131" s="1" t="s">
        <v>7465</v>
      </c>
      <c r="B168131" s="1" t="s">
        <v>21146</v>
      </c>
      <c r="C168131" s="2">
        <v>1.2224938875305623E-2</v>
      </c>
      <c r="D168131" s="2">
        <v>0</v>
      </c>
      <c r="E168131" s="2">
        <v>0</v>
      </c>
      <c r="F168131" s="2">
        <v>1.2135922330097087E-2</v>
      </c>
    </row>
    <row r="168132" spans="1:6" x14ac:dyDescent="0.25">
      <c r="A168132" s="1" t="s">
        <v>84461</v>
      </c>
      <c r="B168132" s="1" t="s">
        <v>7582</v>
      </c>
      <c r="C168132" s="2">
        <v>2.5210084033613447E-3</v>
      </c>
      <c r="D168132" s="2">
        <v>1.7241379310344827E-2</v>
      </c>
      <c r="E168132" s="2">
        <v>0</v>
      </c>
      <c r="F168132" s="2">
        <v>2.8583095140873828E-3</v>
      </c>
    </row>
    <row r="168133" spans="1:6" x14ac:dyDescent="0.25">
      <c r="A168133" s="1" t="s">
        <v>112200</v>
      </c>
      <c r="B168133" s="1" t="s">
        <v>7598</v>
      </c>
      <c r="C168133" s="2">
        <v>0</v>
      </c>
      <c r="D168133" s="2">
        <v>1</v>
      </c>
      <c r="E168133" s="2">
        <v>0</v>
      </c>
      <c r="F168133" s="2">
        <v>1</v>
      </c>
    </row>
    <row r="168134" spans="1:6" x14ac:dyDescent="0.25">
      <c r="A168134" s="1" t="s">
        <v>112201</v>
      </c>
      <c r="B168134" s="1" t="s">
        <v>64149</v>
      </c>
      <c r="C168134" s="2">
        <v>0</v>
      </c>
      <c r="D168134" s="2">
        <v>0</v>
      </c>
      <c r="E168134" s="2">
        <v>1</v>
      </c>
      <c r="F168134" s="2">
        <v>1</v>
      </c>
    </row>
    <row r="168135" spans="1:6" x14ac:dyDescent="0.25">
      <c r="A168135" s="1" t="s">
        <v>88838</v>
      </c>
      <c r="B168135" s="1" t="s">
        <v>7924</v>
      </c>
      <c r="C168135" s="2">
        <v>4.5240339302544771E-2</v>
      </c>
      <c r="D168135" s="2">
        <v>0</v>
      </c>
      <c r="E168135" s="2">
        <v>0</v>
      </c>
      <c r="F168135" s="2">
        <v>4.4280442804428041E-2</v>
      </c>
    </row>
    <row r="168136" spans="1:6" x14ac:dyDescent="0.25">
      <c r="A168136" s="1" t="s">
        <v>58034</v>
      </c>
      <c r="B168136" s="1" t="s">
        <v>90548</v>
      </c>
      <c r="C168136" s="2">
        <v>1.1330160888284614E-4</v>
      </c>
      <c r="D168136" s="2">
        <v>6.386175807663411E-3</v>
      </c>
      <c r="E168136" s="2">
        <v>2.9985007496251873E-3</v>
      </c>
      <c r="F168136" s="2">
        <v>1.0624538063562453E-3</v>
      </c>
    </row>
    <row r="168137" spans="1:6" x14ac:dyDescent="0.25">
      <c r="A168137" s="1" t="s">
        <v>21252</v>
      </c>
      <c r="B168137" s="1" t="s">
        <v>72892</v>
      </c>
      <c r="C168137" s="2">
        <v>1.2198097096852891E-3</v>
      </c>
      <c r="D168137" s="2">
        <v>0</v>
      </c>
      <c r="E168137" s="2">
        <v>0</v>
      </c>
      <c r="F168137" s="2">
        <v>1.0860121633362294E-3</v>
      </c>
    </row>
    <row r="168138" spans="1:6" x14ac:dyDescent="0.25">
      <c r="A168138" s="1" t="s">
        <v>8466</v>
      </c>
      <c r="B168138" s="1" t="s">
        <v>108637</v>
      </c>
      <c r="C168138" s="2">
        <v>2.51398403620137E-3</v>
      </c>
      <c r="D168138" s="2">
        <v>4.8899755501222494E-3</v>
      </c>
      <c r="E168138" s="2">
        <v>6.1728395061728392E-3</v>
      </c>
      <c r="F168138" s="2">
        <v>2.6974725854688325E-3</v>
      </c>
    </row>
    <row r="168139" spans="1:6" x14ac:dyDescent="0.25">
      <c r="A168139" s="1" t="s">
        <v>26829</v>
      </c>
      <c r="B168139" s="1" t="s">
        <v>38516</v>
      </c>
      <c r="C168139" s="2">
        <v>6.7975830815709968E-3</v>
      </c>
      <c r="D168139" s="2">
        <v>0</v>
      </c>
      <c r="E168139" s="2">
        <v>0</v>
      </c>
      <c r="F168139" s="2">
        <v>6.3988624244578742E-3</v>
      </c>
    </row>
    <row r="168140" spans="1:6" x14ac:dyDescent="0.25">
      <c r="A168140" s="1" t="s">
        <v>8841</v>
      </c>
      <c r="B168140" s="1" t="s">
        <v>8844</v>
      </c>
      <c r="C168140" s="2">
        <v>1.0952902519167579E-2</v>
      </c>
      <c r="D168140" s="2">
        <v>5.4054054054054057E-3</v>
      </c>
      <c r="E168140" s="2">
        <v>0</v>
      </c>
      <c r="F168140" s="2">
        <v>1.0050251256281407E-2</v>
      </c>
    </row>
    <row r="168141" spans="1:6" x14ac:dyDescent="0.25">
      <c r="A168141" s="1" t="s">
        <v>48134</v>
      </c>
      <c r="B168141" s="1" t="s">
        <v>8981</v>
      </c>
      <c r="C168141" s="2">
        <v>1.2578616352201259E-2</v>
      </c>
      <c r="D168141" s="2">
        <v>0</v>
      </c>
      <c r="E168141" s="2">
        <v>0</v>
      </c>
      <c r="F168141" s="2">
        <v>1.2195121951219513E-2</v>
      </c>
    </row>
    <row r="168142" spans="1:6" x14ac:dyDescent="0.25">
      <c r="A168142" s="1" t="s">
        <v>9149</v>
      </c>
      <c r="B168142" s="1" t="s">
        <v>9192</v>
      </c>
      <c r="C168142" s="2">
        <v>2.7830672330452617E-3</v>
      </c>
      <c r="D168142" s="2">
        <v>0</v>
      </c>
      <c r="E168142" s="2">
        <v>0</v>
      </c>
      <c r="F168142" s="2">
        <v>2.4173027989821882E-3</v>
      </c>
    </row>
    <row r="168143" spans="1:6" x14ac:dyDescent="0.25">
      <c r="A168143" s="1" t="s">
        <v>9255</v>
      </c>
      <c r="B168143" s="1" t="s">
        <v>64245</v>
      </c>
      <c r="C168143" s="2">
        <v>2.0047856172799587E-3</v>
      </c>
      <c r="D168143" s="2">
        <v>1.3440860215053762E-3</v>
      </c>
      <c r="E168143" s="2">
        <v>0</v>
      </c>
      <c r="F168143" s="2">
        <v>1.9245805015937931E-3</v>
      </c>
    </row>
    <row r="168144" spans="1:6" x14ac:dyDescent="0.25">
      <c r="A168144" s="1" t="s">
        <v>65404</v>
      </c>
      <c r="B168144" s="1" t="s">
        <v>38870</v>
      </c>
      <c r="C168144" s="2">
        <v>4.5871559633027525E-3</v>
      </c>
      <c r="D168144" s="2">
        <v>0</v>
      </c>
      <c r="E168144" s="2">
        <v>0</v>
      </c>
      <c r="F168144" s="2">
        <v>4.5180722891566263E-3</v>
      </c>
    </row>
    <row r="168145" spans="1:6" x14ac:dyDescent="0.25">
      <c r="A168145" s="1" t="s">
        <v>80695</v>
      </c>
      <c r="B168145" s="1" t="s">
        <v>25847</v>
      </c>
      <c r="C168145" s="2">
        <v>1.1818181818181818E-2</v>
      </c>
      <c r="D168145" s="2">
        <v>0</v>
      </c>
      <c r="E168145" s="2">
        <v>0</v>
      </c>
      <c r="F168145" s="2">
        <v>1.0560519902518278E-2</v>
      </c>
    </row>
    <row r="168146" spans="1:6" x14ac:dyDescent="0.25">
      <c r="A168146" s="1" t="s">
        <v>9497</v>
      </c>
      <c r="B168146" s="1" t="s">
        <v>73355</v>
      </c>
      <c r="C168146" s="2">
        <v>0</v>
      </c>
      <c r="D168146" s="2">
        <v>6.3903281519861826E-2</v>
      </c>
      <c r="E168146" s="2">
        <v>1.2944983818770227E-2</v>
      </c>
      <c r="F168146" s="2">
        <v>5.2376085845682162E-3</v>
      </c>
    </row>
    <row r="168147" spans="1:6" x14ac:dyDescent="0.25">
      <c r="A168147" s="1" t="s">
        <v>21498</v>
      </c>
      <c r="B168147" s="1" t="s">
        <v>38935</v>
      </c>
      <c r="C168147" s="2">
        <v>1.3881748071979434E-2</v>
      </c>
      <c r="D168147" s="2">
        <v>0</v>
      </c>
      <c r="E168147" s="2">
        <v>0</v>
      </c>
      <c r="F168147" s="2">
        <v>1.3719512195121951E-2</v>
      </c>
    </row>
    <row r="168148" spans="1:6" x14ac:dyDescent="0.25">
      <c r="A168148" s="1" t="s">
        <v>64283</v>
      </c>
      <c r="B168148" s="1" t="s">
        <v>9741</v>
      </c>
      <c r="C168148" s="2">
        <v>3.1171019376579612E-2</v>
      </c>
      <c r="D168148" s="2">
        <v>0</v>
      </c>
      <c r="E168148" s="2">
        <v>0</v>
      </c>
      <c r="F168148" s="2">
        <v>3.0730897009966777E-2</v>
      </c>
    </row>
    <row r="168149" spans="1:6" x14ac:dyDescent="0.25">
      <c r="A168149" s="1" t="s">
        <v>112202</v>
      </c>
      <c r="B168149" s="1" t="s">
        <v>27731</v>
      </c>
      <c r="C168149" s="2">
        <v>1</v>
      </c>
      <c r="D168149" s="2">
        <v>0</v>
      </c>
      <c r="E168149" s="2">
        <v>1</v>
      </c>
      <c r="F168149" s="2">
        <v>1</v>
      </c>
    </row>
    <row r="168150" spans="1:6" x14ac:dyDescent="0.25">
      <c r="A168150" s="1" t="s">
        <v>88930</v>
      </c>
      <c r="B168150" s="1" t="s">
        <v>30174</v>
      </c>
      <c r="C168150" s="2">
        <v>5.2863436123348019E-2</v>
      </c>
      <c r="D168150" s="2">
        <v>0</v>
      </c>
      <c r="E168150" s="2">
        <v>0</v>
      </c>
      <c r="F168150" s="2">
        <v>5.1724137931034482E-2</v>
      </c>
    </row>
    <row r="168151" spans="1:6" x14ac:dyDescent="0.25">
      <c r="A168151" s="1" t="s">
        <v>10117</v>
      </c>
      <c r="B168151" s="1" t="s">
        <v>94626</v>
      </c>
      <c r="C168151" s="2">
        <v>5.9214944142604239E-3</v>
      </c>
      <c r="D168151" s="2">
        <v>7.1428571428571426E-3</v>
      </c>
      <c r="E168151" s="2">
        <v>2.1897810218978103E-2</v>
      </c>
      <c r="F168151" s="2">
        <v>6.471945523102032E-3</v>
      </c>
    </row>
    <row r="168152" spans="1:6" x14ac:dyDescent="0.25">
      <c r="A168152" s="1" t="s">
        <v>28752</v>
      </c>
      <c r="B168152" s="1" t="s">
        <v>10192</v>
      </c>
      <c r="C168152" s="2">
        <v>8.6117809162934895E-4</v>
      </c>
      <c r="D168152" s="2">
        <v>2.8089887640449437E-3</v>
      </c>
      <c r="E168152" s="2">
        <v>0</v>
      </c>
      <c r="F168152" s="2">
        <v>1.0559662090813093E-3</v>
      </c>
    </row>
    <row r="168153" spans="1:6" x14ac:dyDescent="0.25">
      <c r="A168153" s="1" t="s">
        <v>39450</v>
      </c>
      <c r="B168153" s="1" t="s">
        <v>21628</v>
      </c>
      <c r="C168153" s="2">
        <v>3.8824899702342438E-4</v>
      </c>
      <c r="D168153" s="2">
        <v>0</v>
      </c>
      <c r="E168153" s="2">
        <v>0</v>
      </c>
      <c r="F168153" s="2">
        <v>3.3852403520649965E-4</v>
      </c>
    </row>
    <row r="168154" spans="1:6" x14ac:dyDescent="0.25">
      <c r="A168154" s="1" t="s">
        <v>58998</v>
      </c>
      <c r="B168154" s="1" t="s">
        <v>51887</v>
      </c>
      <c r="C168154" s="2">
        <v>2.8943560057887118E-3</v>
      </c>
      <c r="D168154" s="2">
        <v>0</v>
      </c>
      <c r="E168154" s="2">
        <v>0</v>
      </c>
      <c r="F168154" s="2">
        <v>2.7122321670735015E-3</v>
      </c>
    </row>
    <row r="168155" spans="1:6" x14ac:dyDescent="0.25">
      <c r="A168155" s="1" t="s">
        <v>39501</v>
      </c>
      <c r="B168155" s="1" t="s">
        <v>39513</v>
      </c>
      <c r="C168155" s="2">
        <v>0.22924411400247832</v>
      </c>
      <c r="D168155" s="2">
        <v>7.1428571428571425E-2</v>
      </c>
      <c r="E168155" s="2">
        <v>0</v>
      </c>
      <c r="F168155" s="2">
        <v>0.22261904761904761</v>
      </c>
    </row>
    <row r="168156" spans="1:6" x14ac:dyDescent="0.25">
      <c r="A168156" s="1" t="s">
        <v>26873</v>
      </c>
      <c r="B168156" s="1" t="s">
        <v>102590</v>
      </c>
      <c r="C168156" s="2">
        <v>0</v>
      </c>
      <c r="D168156" s="2">
        <v>8.8417329796640137E-4</v>
      </c>
      <c r="E168156" s="2">
        <v>0</v>
      </c>
      <c r="F168156" s="2">
        <v>1.1010790574763268E-4</v>
      </c>
    </row>
    <row r="168157" spans="1:6" x14ac:dyDescent="0.25">
      <c r="A168157" s="1" t="s">
        <v>39878</v>
      </c>
      <c r="B168157" s="1" t="s">
        <v>7107</v>
      </c>
      <c r="C168157" s="2">
        <v>6.5693430656934308E-3</v>
      </c>
      <c r="D168157" s="2">
        <v>0</v>
      </c>
      <c r="E168157" s="2">
        <v>0</v>
      </c>
      <c r="F168157" s="2">
        <v>6.1983471074380167E-3</v>
      </c>
    </row>
    <row r="168158" spans="1:6" x14ac:dyDescent="0.25">
      <c r="A168158" s="1" t="s">
        <v>10966</v>
      </c>
      <c r="B168158" s="1" t="s">
        <v>85432</v>
      </c>
      <c r="C168158" s="2">
        <v>0</v>
      </c>
      <c r="D168158" s="2">
        <v>5.9916117435590175E-4</v>
      </c>
      <c r="E168158" s="2">
        <v>0</v>
      </c>
      <c r="F168158" s="2">
        <v>6.1244487996080352E-5</v>
      </c>
    </row>
    <row r="168159" spans="1:6" x14ac:dyDescent="0.25">
      <c r="A168159" s="1" t="s">
        <v>94889</v>
      </c>
      <c r="B168159" s="1" t="s">
        <v>100400</v>
      </c>
      <c r="C168159" s="2">
        <v>6.7439978419206903E-4</v>
      </c>
      <c r="D168159" s="2">
        <v>0</v>
      </c>
      <c r="E168159" s="2">
        <v>0</v>
      </c>
      <c r="F168159" s="2">
        <v>6.0856864654333014E-4</v>
      </c>
    </row>
    <row r="168160" spans="1:6" x14ac:dyDescent="0.25">
      <c r="A168160" s="1" t="s">
        <v>11458</v>
      </c>
      <c r="B168160" s="1" t="s">
        <v>40170</v>
      </c>
      <c r="C168160" s="2">
        <v>5.2275682704811442E-2</v>
      </c>
      <c r="D168160" s="2">
        <v>6.25E-2</v>
      </c>
      <c r="E168160" s="2">
        <v>0.10714285714285714</v>
      </c>
      <c r="F168160" s="2">
        <v>5.2792654934965572E-2</v>
      </c>
    </row>
    <row r="168161" spans="1:6" x14ac:dyDescent="0.25">
      <c r="A168161" s="1" t="s">
        <v>11565</v>
      </c>
      <c r="B168161" s="1" t="s">
        <v>111368</v>
      </c>
      <c r="C168161" s="2">
        <v>1.6662394257882594E-3</v>
      </c>
      <c r="D168161" s="2">
        <v>1.425438596491228E-2</v>
      </c>
      <c r="E168161" s="2">
        <v>2.6666666666666666E-3</v>
      </c>
      <c r="F168161" s="2">
        <v>2.3681250370019536E-3</v>
      </c>
    </row>
    <row r="168162" spans="1:6" x14ac:dyDescent="0.25">
      <c r="A168162" s="1" t="s">
        <v>25928</v>
      </c>
      <c r="B168162" s="1" t="s">
        <v>32493</v>
      </c>
      <c r="C168162" s="2">
        <v>1.8386329223447977E-3</v>
      </c>
      <c r="D168162" s="2">
        <v>0</v>
      </c>
      <c r="E168162" s="2">
        <v>0</v>
      </c>
      <c r="F168162" s="2">
        <v>1.6133624371263168E-3</v>
      </c>
    </row>
    <row r="168163" spans="1:6" x14ac:dyDescent="0.25">
      <c r="A168163" s="1" t="s">
        <v>49506</v>
      </c>
      <c r="B168163" s="1" t="s">
        <v>21989</v>
      </c>
      <c r="C168163" s="2">
        <v>0.78947368421052633</v>
      </c>
      <c r="D168163" s="2">
        <v>1</v>
      </c>
      <c r="E168163" s="2">
        <v>0</v>
      </c>
      <c r="F168163" s="2">
        <v>0.8</v>
      </c>
    </row>
    <row r="168164" spans="1:6" x14ac:dyDescent="0.25">
      <c r="A168164" s="1" t="s">
        <v>100033</v>
      </c>
      <c r="B168164" s="1" t="s">
        <v>68069</v>
      </c>
      <c r="C168164" s="2">
        <v>0.2247191011235955</v>
      </c>
      <c r="D168164" s="2">
        <v>0</v>
      </c>
      <c r="E168164" s="2">
        <v>0.81818181818181823</v>
      </c>
      <c r="F168164" s="2">
        <v>0.28712871287128711</v>
      </c>
    </row>
    <row r="168165" spans="1:6" x14ac:dyDescent="0.25">
      <c r="A168165" s="1" t="s">
        <v>13034</v>
      </c>
      <c r="B168165" s="1" t="s">
        <v>41317</v>
      </c>
      <c r="C168165" s="2">
        <v>1.8269622389014951E-2</v>
      </c>
      <c r="D168165" s="2">
        <v>1.5961691939345571E-3</v>
      </c>
      <c r="E168165" s="2">
        <v>6.7114093959731542E-3</v>
      </c>
      <c r="F168165" s="2">
        <v>1.6970861351264809E-2</v>
      </c>
    </row>
    <row r="168166" spans="1:6" x14ac:dyDescent="0.25">
      <c r="A168166" s="1" t="s">
        <v>14010</v>
      </c>
      <c r="B168166" s="1" t="s">
        <v>103559</v>
      </c>
      <c r="C168166" s="2">
        <v>6.1349693251533746E-4</v>
      </c>
      <c r="D168166" s="2">
        <v>1.4511873350923483E-2</v>
      </c>
      <c r="E168166" s="2">
        <v>8.7463556851311956E-3</v>
      </c>
      <c r="F168166" s="2">
        <v>2.3618947644666053E-3</v>
      </c>
    </row>
    <row r="168167" spans="1:6" x14ac:dyDescent="0.25">
      <c r="A168167" s="1" t="s">
        <v>14069</v>
      </c>
      <c r="B168167" s="1" t="s">
        <v>81693</v>
      </c>
      <c r="C168167" s="2">
        <v>2.2450667611957935E-3</v>
      </c>
      <c r="D168167" s="2">
        <v>1.891891891891892E-2</v>
      </c>
      <c r="E168167" s="2">
        <v>2.7272727272727271E-2</v>
      </c>
      <c r="F168167" s="2">
        <v>4.1388092964024193E-3</v>
      </c>
    </row>
    <row r="168168" spans="1:6" x14ac:dyDescent="0.25">
      <c r="A168168" s="1" t="s">
        <v>64672</v>
      </c>
      <c r="B168168" s="1" t="s">
        <v>47098</v>
      </c>
      <c r="C168168" s="2">
        <v>6.8846815834767644E-3</v>
      </c>
      <c r="D168168" s="2">
        <v>0</v>
      </c>
      <c r="E168168" s="2">
        <v>0</v>
      </c>
      <c r="F168168" s="2">
        <v>5.8536585365853658E-3</v>
      </c>
    </row>
    <row r="168169" spans="1:6" x14ac:dyDescent="0.25">
      <c r="A168169" s="1" t="s">
        <v>42013</v>
      </c>
      <c r="B168169" s="1" t="s">
        <v>28090</v>
      </c>
      <c r="C168169" s="2">
        <v>4.6277167176266426E-3</v>
      </c>
      <c r="D168169" s="2">
        <v>0</v>
      </c>
      <c r="E168169" s="2">
        <v>0</v>
      </c>
      <c r="F168169" s="2">
        <v>4.3296737281583427E-3</v>
      </c>
    </row>
    <row r="168170" spans="1:6" x14ac:dyDescent="0.25">
      <c r="A168170" s="1" t="s">
        <v>90937</v>
      </c>
      <c r="B168170" s="1" t="s">
        <v>14297</v>
      </c>
      <c r="C168170" s="2">
        <v>3.3333333333333333E-2</v>
      </c>
      <c r="D168170" s="2">
        <v>0</v>
      </c>
      <c r="E168170" s="2">
        <v>0</v>
      </c>
      <c r="F168170" s="2">
        <v>3.2000000000000001E-2</v>
      </c>
    </row>
    <row r="168171" spans="1:6" x14ac:dyDescent="0.25">
      <c r="A168171" s="1" t="s">
        <v>14417</v>
      </c>
      <c r="B168171" s="1" t="s">
        <v>14502</v>
      </c>
      <c r="C168171" s="2">
        <v>9.6108022239872914E-2</v>
      </c>
      <c r="D168171" s="2">
        <v>3.0303030303030304E-2</v>
      </c>
      <c r="E168171" s="2">
        <v>0</v>
      </c>
      <c r="F168171" s="2">
        <v>9.2354277062831183E-2</v>
      </c>
    </row>
    <row r="168172" spans="1:6" x14ac:dyDescent="0.25">
      <c r="A168172" s="1" t="s">
        <v>42160</v>
      </c>
      <c r="B168172" s="1" t="s">
        <v>42165</v>
      </c>
      <c r="C168172" s="2">
        <v>4.850213980028531E-2</v>
      </c>
      <c r="D168172" s="2">
        <v>0</v>
      </c>
      <c r="E168172" s="2">
        <v>0</v>
      </c>
      <c r="F168172" s="2">
        <v>4.7619047619047616E-2</v>
      </c>
    </row>
    <row r="168173" spans="1:6" x14ac:dyDescent="0.25">
      <c r="A168173" s="1" t="s">
        <v>98126</v>
      </c>
      <c r="B168173" s="1" t="s">
        <v>27899</v>
      </c>
      <c r="C168173" s="2">
        <v>4.214963119072708E-2</v>
      </c>
      <c r="D168173" s="2">
        <v>0</v>
      </c>
      <c r="E168173" s="2">
        <v>0</v>
      </c>
      <c r="F168173" s="2">
        <v>4.0444893832153689E-2</v>
      </c>
    </row>
    <row r="168174" spans="1:6" x14ac:dyDescent="0.25">
      <c r="A168174" s="1" t="s">
        <v>28929</v>
      </c>
      <c r="B168174" s="1" t="s">
        <v>80953</v>
      </c>
      <c r="C168174" s="2">
        <v>7.8566167444144366E-3</v>
      </c>
      <c r="D168174" s="2">
        <v>0</v>
      </c>
      <c r="E168174" s="2">
        <v>3.9215686274509803E-2</v>
      </c>
      <c r="F168174" s="2">
        <v>7.7466393255866944E-3</v>
      </c>
    </row>
    <row r="168175" spans="1:6" x14ac:dyDescent="0.25">
      <c r="A168175" s="1" t="s">
        <v>112203</v>
      </c>
      <c r="B168175" s="1" t="s">
        <v>53558</v>
      </c>
      <c r="C168175" s="2">
        <v>0</v>
      </c>
      <c r="D168175" s="2">
        <v>0</v>
      </c>
      <c r="E168175" s="2">
        <v>1</v>
      </c>
      <c r="F168175" s="2">
        <v>1</v>
      </c>
    </row>
    <row r="168176" spans="1:6" x14ac:dyDescent="0.25">
      <c r="A168176" s="1" t="s">
        <v>14861</v>
      </c>
      <c r="B168176" s="1" t="s">
        <v>14798</v>
      </c>
      <c r="C168176" s="2">
        <v>4.1736227045075126E-4</v>
      </c>
      <c r="D168176" s="2">
        <v>5.4054054054054057E-3</v>
      </c>
      <c r="E168176" s="2">
        <v>0</v>
      </c>
      <c r="F168176" s="2">
        <v>7.4349442379182155E-4</v>
      </c>
    </row>
    <row r="168177" spans="1:6" x14ac:dyDescent="0.25">
      <c r="A168177" s="1" t="s">
        <v>61285</v>
      </c>
      <c r="B168177" s="1" t="s">
        <v>15035</v>
      </c>
      <c r="C168177" s="2">
        <v>2.358036573628489E-2</v>
      </c>
      <c r="D168177" s="2">
        <v>1.1792452830188678E-2</v>
      </c>
      <c r="E168177" s="2">
        <v>0</v>
      </c>
      <c r="F168177" s="2">
        <v>2.2589345920431558E-2</v>
      </c>
    </row>
    <row r="168178" spans="1:6" x14ac:dyDescent="0.25">
      <c r="A168178" s="1" t="s">
        <v>15945</v>
      </c>
      <c r="B168178" s="1" t="s">
        <v>96299</v>
      </c>
      <c r="C168178" s="2">
        <v>7.7004524015785922E-4</v>
      </c>
      <c r="D168178" s="2">
        <v>2.7439024390243903E-2</v>
      </c>
      <c r="E168178" s="2">
        <v>6.5537957400327689E-3</v>
      </c>
      <c r="F168178" s="2">
        <v>3.0104334199348428E-3</v>
      </c>
    </row>
    <row r="168179" spans="1:6" x14ac:dyDescent="0.25">
      <c r="A168179" s="1" t="s">
        <v>75972</v>
      </c>
      <c r="B168179" s="1" t="s">
        <v>16449</v>
      </c>
      <c r="C168179" s="2">
        <v>1.4543943486391025E-3</v>
      </c>
      <c r="D168179" s="2">
        <v>0</v>
      </c>
      <c r="E168179" s="2">
        <v>0</v>
      </c>
      <c r="F168179" s="2">
        <v>1.3123359580052493E-3</v>
      </c>
    </row>
    <row r="168180" spans="1:6" x14ac:dyDescent="0.25">
      <c r="A168180" s="1" t="s">
        <v>16452</v>
      </c>
      <c r="B168180" s="1" t="s">
        <v>43360</v>
      </c>
      <c r="C168180" s="2">
        <v>5.8139534883720929E-3</v>
      </c>
      <c r="D168180" s="2">
        <v>0</v>
      </c>
      <c r="E168180" s="2">
        <v>0</v>
      </c>
      <c r="F168180" s="2">
        <v>5.6899004267425323E-3</v>
      </c>
    </row>
    <row r="168181" spans="1:6" x14ac:dyDescent="0.25">
      <c r="A168181" s="1" t="s">
        <v>16541</v>
      </c>
      <c r="B168181" s="1" t="s">
        <v>64867</v>
      </c>
      <c r="C168181" s="2">
        <v>1.4389578915480157E-2</v>
      </c>
      <c r="D168181" s="2">
        <v>6.9605568445475635E-3</v>
      </c>
      <c r="E168181" s="2">
        <v>0</v>
      </c>
      <c r="F168181" s="2">
        <v>1.3750526168093167E-2</v>
      </c>
    </row>
    <row r="168182" spans="1:6" x14ac:dyDescent="0.25">
      <c r="A168182" s="1" t="s">
        <v>16940</v>
      </c>
      <c r="B168182" s="1" t="s">
        <v>43700</v>
      </c>
      <c r="C168182" s="2">
        <v>9.1842780959905199E-3</v>
      </c>
      <c r="D168182" s="2">
        <v>0</v>
      </c>
      <c r="E168182" s="2">
        <v>0</v>
      </c>
      <c r="F168182" s="2">
        <v>8.4707168230257757E-3</v>
      </c>
    </row>
    <row r="168183" spans="1:6" x14ac:dyDescent="0.25">
      <c r="A168183" s="1" t="s">
        <v>24457</v>
      </c>
      <c r="B168183" s="1" t="s">
        <v>30409</v>
      </c>
      <c r="C168183" s="2">
        <v>2.1937040693210486E-4</v>
      </c>
      <c r="D168183" s="2">
        <v>2.7950310559006212E-2</v>
      </c>
      <c r="E168183" s="2">
        <v>0</v>
      </c>
      <c r="F168183" s="2">
        <v>1.1438078402828324E-3</v>
      </c>
    </row>
    <row r="168184" spans="1:6" x14ac:dyDescent="0.25">
      <c r="A168184" s="1" t="s">
        <v>49620</v>
      </c>
      <c r="B168184" s="1" t="s">
        <v>17067</v>
      </c>
      <c r="C168184" s="2">
        <v>4.2553191489361701E-2</v>
      </c>
      <c r="D168184" s="2">
        <v>0</v>
      </c>
      <c r="E168184" s="2">
        <v>0</v>
      </c>
      <c r="F168184" s="2">
        <v>4.0540540540540543E-2</v>
      </c>
    </row>
    <row r="168185" spans="1:6" x14ac:dyDescent="0.25">
      <c r="A168185" s="1" t="s">
        <v>78442</v>
      </c>
      <c r="B168185" s="1" t="s">
        <v>50921</v>
      </c>
      <c r="C168185" s="2">
        <v>2.5906735751295335E-2</v>
      </c>
      <c r="D168185" s="2">
        <v>5.5555555555555552E-2</v>
      </c>
      <c r="E168185" s="2">
        <v>0</v>
      </c>
      <c r="F168185" s="2">
        <v>2.8301886792452831E-2</v>
      </c>
    </row>
    <row r="168186" spans="1:6" x14ac:dyDescent="0.25">
      <c r="A168186" s="1" t="s">
        <v>62274</v>
      </c>
      <c r="B168186" s="1" t="s">
        <v>17353</v>
      </c>
      <c r="C168186" s="2">
        <v>0.10548523206751055</v>
      </c>
      <c r="D168186" s="2">
        <v>9.0909090909090912E-2</v>
      </c>
      <c r="E168186" s="2">
        <v>0</v>
      </c>
      <c r="F168186" s="2">
        <v>0.10358565737051793</v>
      </c>
    </row>
    <row r="168187" spans="1:6" x14ac:dyDescent="0.25">
      <c r="A168187" s="1" t="s">
        <v>62275</v>
      </c>
      <c r="B168187" s="1" t="s">
        <v>24493</v>
      </c>
      <c r="C168187" s="2">
        <v>7.9470198675496689E-3</v>
      </c>
      <c r="D168187" s="2">
        <v>0</v>
      </c>
      <c r="E168187" s="2">
        <v>0</v>
      </c>
      <c r="F168187" s="2">
        <v>7.7720207253886009E-3</v>
      </c>
    </row>
    <row r="168188" spans="1:6" x14ac:dyDescent="0.25">
      <c r="A168188" s="1" t="s">
        <v>105981</v>
      </c>
      <c r="B168188" s="1" t="s">
        <v>17357</v>
      </c>
      <c r="C168188" s="2">
        <v>0.28205128205128205</v>
      </c>
      <c r="D168188" s="2">
        <v>0.33333333333333331</v>
      </c>
      <c r="E168188" s="2">
        <v>0</v>
      </c>
      <c r="F168188" s="2">
        <v>0.28099173553719009</v>
      </c>
    </row>
    <row r="168189" spans="1:6" x14ac:dyDescent="0.25">
      <c r="A168189" s="1" t="s">
        <v>22965</v>
      </c>
      <c r="B168189" s="1" t="s">
        <v>62641</v>
      </c>
      <c r="C168189" s="2">
        <v>7.503126302626094E-4</v>
      </c>
      <c r="D168189" s="2">
        <v>0</v>
      </c>
      <c r="E168189" s="2">
        <v>0</v>
      </c>
      <c r="F168189" s="2">
        <v>6.4762178887529682E-4</v>
      </c>
    </row>
    <row r="168190" spans="1:6" x14ac:dyDescent="0.25">
      <c r="A168190" s="1" t="s">
        <v>22983</v>
      </c>
      <c r="B168190" s="1" t="s">
        <v>76632</v>
      </c>
      <c r="C168190" s="2">
        <v>1.7924926191480387E-3</v>
      </c>
      <c r="D168190" s="2">
        <v>1.3947001394700139E-3</v>
      </c>
      <c r="E168190" s="2">
        <v>0</v>
      </c>
      <c r="F168190" s="2">
        <v>1.6833442438978772E-3</v>
      </c>
    </row>
    <row r="168191" spans="1:6" x14ac:dyDescent="0.25">
      <c r="A168191" s="1" t="s">
        <v>18478</v>
      </c>
      <c r="B168191" s="1" t="s">
        <v>18465</v>
      </c>
      <c r="C168191" s="2">
        <v>2.6459143968871595E-3</v>
      </c>
      <c r="D168191" s="2">
        <v>0</v>
      </c>
      <c r="E168191" s="2">
        <v>0</v>
      </c>
      <c r="F168191" s="2">
        <v>2.2489747321074215E-3</v>
      </c>
    </row>
    <row r="168192" spans="1:6" x14ac:dyDescent="0.25">
      <c r="A168192" s="1" t="s">
        <v>47599</v>
      </c>
      <c r="B168192" s="1" t="s">
        <v>88070</v>
      </c>
      <c r="C168192" s="2">
        <v>2.6925485284909206E-3</v>
      </c>
      <c r="D168192" s="2">
        <v>0</v>
      </c>
      <c r="E168192" s="2">
        <v>5.9523809523809521E-3</v>
      </c>
      <c r="F168192" s="2">
        <v>2.5988876760746401E-3</v>
      </c>
    </row>
    <row r="168193" spans="1:6" x14ac:dyDescent="0.25">
      <c r="A168193" s="1" t="s">
        <v>23096</v>
      </c>
      <c r="B168193" s="1" t="s">
        <v>44996</v>
      </c>
      <c r="C168193" s="2">
        <v>4.3192303916756653E-3</v>
      </c>
      <c r="D168193" s="2">
        <v>4.24929178470255E-3</v>
      </c>
      <c r="E168193" s="2">
        <v>0</v>
      </c>
      <c r="F168193" s="2">
        <v>4.2169182761238088E-3</v>
      </c>
    </row>
    <row r="168194" spans="1:6" x14ac:dyDescent="0.25">
      <c r="A168194" s="1" t="s">
        <v>19670</v>
      </c>
      <c r="B168194" s="1" t="s">
        <v>97426</v>
      </c>
      <c r="C168194" s="2">
        <v>8.9039838443179739E-3</v>
      </c>
      <c r="D168194" s="2">
        <v>3.351206434316354E-3</v>
      </c>
      <c r="E168194" s="2">
        <v>1.9305019305019305E-3</v>
      </c>
      <c r="F168194" s="2">
        <v>7.9820210787352758E-3</v>
      </c>
    </row>
    <row r="168195" spans="1:6" x14ac:dyDescent="0.25">
      <c r="A168195" s="1" t="s">
        <v>72</v>
      </c>
      <c r="B168195" s="1" t="s">
        <v>24662</v>
      </c>
      <c r="C168195" s="2">
        <v>7.0186145865120536E-3</v>
      </c>
      <c r="D168195" s="2">
        <v>7.668711656441718E-4</v>
      </c>
      <c r="E168195" s="2">
        <v>0</v>
      </c>
      <c r="F168195" s="2">
        <v>4.8543689320388345E-3</v>
      </c>
    </row>
    <row r="168196" spans="1:6" x14ac:dyDescent="0.25">
      <c r="A168196" s="1" t="s">
        <v>29077</v>
      </c>
      <c r="B168196" s="1" t="s">
        <v>33030</v>
      </c>
      <c r="C168196" s="2">
        <v>1.4891179839633447E-2</v>
      </c>
      <c r="D168196" s="2">
        <v>0</v>
      </c>
      <c r="E168196" s="2">
        <v>0</v>
      </c>
      <c r="F168196" s="2">
        <v>1.3626834381551363E-2</v>
      </c>
    </row>
    <row r="168197" spans="1:6" x14ac:dyDescent="0.25">
      <c r="A168197" s="1" t="s">
        <v>67903</v>
      </c>
      <c r="B168197" s="1" t="s">
        <v>54478</v>
      </c>
      <c r="C168197" s="2">
        <v>1.0499790004199917E-4</v>
      </c>
      <c r="D168197" s="2">
        <v>0</v>
      </c>
      <c r="E168197" s="2">
        <v>0</v>
      </c>
      <c r="F168197" s="2">
        <v>9.3861460484325138E-5</v>
      </c>
    </row>
    <row r="168198" spans="1:6" x14ac:dyDescent="0.25">
      <c r="A168198" s="1" t="s">
        <v>405</v>
      </c>
      <c r="B168198" s="1" t="s">
        <v>100126</v>
      </c>
      <c r="C168198" s="2">
        <v>3.617863199547767E-3</v>
      </c>
      <c r="D168198" s="2">
        <v>1.5923566878980893E-3</v>
      </c>
      <c r="E168198" s="2">
        <v>6.9686411149825784E-3</v>
      </c>
      <c r="F168198" s="2">
        <v>3.7739500677375654E-3</v>
      </c>
    </row>
    <row r="168199" spans="1:6" x14ac:dyDescent="0.25">
      <c r="A168199" s="1" t="s">
        <v>90149</v>
      </c>
      <c r="B168199" s="1" t="s">
        <v>51061</v>
      </c>
      <c r="C168199" s="2">
        <v>4.830917874396135E-3</v>
      </c>
      <c r="D168199" s="2">
        <v>0</v>
      </c>
      <c r="E168199" s="2">
        <v>0</v>
      </c>
      <c r="F168199" s="2">
        <v>4.559270516717325E-3</v>
      </c>
    </row>
    <row r="168200" spans="1:6" x14ac:dyDescent="0.25">
      <c r="A168200" s="1" t="s">
        <v>70150</v>
      </c>
      <c r="B168200" s="1" t="s">
        <v>19966</v>
      </c>
      <c r="C168200" s="2">
        <v>4.3806646525679761E-2</v>
      </c>
      <c r="D168200" s="2">
        <v>0</v>
      </c>
      <c r="E168200" s="2">
        <v>0</v>
      </c>
      <c r="F168200" s="2">
        <v>4.1458184417441028E-2</v>
      </c>
    </row>
    <row r="168201" spans="1:6" x14ac:dyDescent="0.25">
      <c r="A168201" s="1" t="s">
        <v>112204</v>
      </c>
      <c r="B168201" s="1" t="s">
        <v>77456</v>
      </c>
      <c r="C168201" s="2">
        <v>0</v>
      </c>
      <c r="D168201" s="2">
        <v>1</v>
      </c>
      <c r="E168201" s="2">
        <v>1</v>
      </c>
      <c r="F168201" s="2">
        <v>1</v>
      </c>
    </row>
    <row r="168202" spans="1:6" x14ac:dyDescent="0.25">
      <c r="A168202" s="1" t="s">
        <v>1024</v>
      </c>
      <c r="B168202" s="1" t="s">
        <v>1016</v>
      </c>
      <c r="C168202" s="2">
        <v>5.4441969809453105E-4</v>
      </c>
      <c r="D168202" s="2">
        <v>3.8834951456310677E-4</v>
      </c>
      <c r="E168202" s="2">
        <v>0</v>
      </c>
      <c r="F168202" s="2">
        <v>4.9784268171257882E-4</v>
      </c>
    </row>
    <row r="168203" spans="1:6" x14ac:dyDescent="0.25">
      <c r="A168203" s="1" t="s">
        <v>92643</v>
      </c>
      <c r="B168203" s="1" t="s">
        <v>1313</v>
      </c>
      <c r="C168203" s="2">
        <v>1.9607843137254902E-2</v>
      </c>
      <c r="D168203" s="2">
        <v>0</v>
      </c>
      <c r="E168203" s="2">
        <v>0</v>
      </c>
      <c r="F168203" s="2">
        <v>1.9047619047619046E-2</v>
      </c>
    </row>
    <row r="168204" spans="1:6" x14ac:dyDescent="0.25">
      <c r="A168204" s="1" t="s">
        <v>47793</v>
      </c>
      <c r="B168204" s="1" t="s">
        <v>82626</v>
      </c>
      <c r="C168204" s="2">
        <v>0</v>
      </c>
      <c r="D168204" s="2">
        <v>1.6602809706257982E-2</v>
      </c>
      <c r="E168204" s="2">
        <v>0</v>
      </c>
      <c r="F168204" s="2">
        <v>1.3689253935660506E-3</v>
      </c>
    </row>
    <row r="168205" spans="1:6" x14ac:dyDescent="0.25">
      <c r="A168205" s="1" t="s">
        <v>1752</v>
      </c>
      <c r="B168205" s="1" t="s">
        <v>1757</v>
      </c>
      <c r="C168205" s="2">
        <v>5.994005994005994E-3</v>
      </c>
      <c r="D168205" s="2">
        <v>0</v>
      </c>
      <c r="E168205" s="2">
        <v>0</v>
      </c>
      <c r="F168205" s="2">
        <v>5.8508044856167719E-3</v>
      </c>
    </row>
    <row r="168206" spans="1:6" x14ac:dyDescent="0.25">
      <c r="A168206" s="1" t="s">
        <v>1954</v>
      </c>
      <c r="B168206" s="1" t="s">
        <v>30425</v>
      </c>
      <c r="C168206" s="2">
        <v>2.9416571335185489E-3</v>
      </c>
      <c r="D168206" s="2">
        <v>7.1501532175689475E-3</v>
      </c>
      <c r="E168206" s="2">
        <v>1.2453300124533001E-3</v>
      </c>
      <c r="F168206" s="2">
        <v>3.2907226933299584E-3</v>
      </c>
    </row>
    <row r="168207" spans="1:6" x14ac:dyDescent="0.25">
      <c r="A168207" s="1" t="s">
        <v>2300</v>
      </c>
      <c r="B168207" s="1" t="s">
        <v>92844</v>
      </c>
      <c r="C168207" s="2">
        <v>2.7328004372480702E-4</v>
      </c>
      <c r="D168207" s="2">
        <v>6.9492703266157052E-4</v>
      </c>
      <c r="E168207" s="2">
        <v>0</v>
      </c>
      <c r="F168207" s="2">
        <v>3.0701215768144419E-4</v>
      </c>
    </row>
    <row r="168208" spans="1:6" x14ac:dyDescent="0.25">
      <c r="A168208" s="1" t="s">
        <v>34750</v>
      </c>
      <c r="B168208" s="1" t="s">
        <v>71002</v>
      </c>
      <c r="C168208" s="2">
        <v>1.6813144822315628E-3</v>
      </c>
      <c r="D168208" s="2">
        <v>1.0214504596527069E-3</v>
      </c>
      <c r="E168208" s="2">
        <v>0</v>
      </c>
      <c r="F168208" s="2">
        <v>1.5113681167039032E-3</v>
      </c>
    </row>
    <row r="168209" spans="1:6" x14ac:dyDescent="0.25">
      <c r="A168209" s="1" t="s">
        <v>3020</v>
      </c>
      <c r="B168209" s="1" t="s">
        <v>3081</v>
      </c>
      <c r="C168209" s="2">
        <v>0</v>
      </c>
      <c r="D168209" s="2">
        <v>9.8901098901098897E-2</v>
      </c>
      <c r="E168209" s="2">
        <v>8.6956521739130432E-2</v>
      </c>
      <c r="F168209" s="2">
        <v>7.1220181911789944E-3</v>
      </c>
    </row>
    <row r="168210" spans="1:6" x14ac:dyDescent="0.25">
      <c r="A168210" s="1" t="s">
        <v>34976</v>
      </c>
      <c r="B168210" s="1" t="s">
        <v>55844</v>
      </c>
      <c r="C168210" s="2">
        <v>1.2486466979429808E-2</v>
      </c>
      <c r="D168210" s="2">
        <v>5.8517555266579977E-3</v>
      </c>
      <c r="E168210" s="2">
        <v>4.7393364928909956E-3</v>
      </c>
      <c r="F168210" s="2">
        <v>1.1727762112278902E-2</v>
      </c>
    </row>
    <row r="168211" spans="1:6" x14ac:dyDescent="0.25">
      <c r="A168211" s="1" t="s">
        <v>45900</v>
      </c>
      <c r="B168211" s="1" t="s">
        <v>20401</v>
      </c>
      <c r="C168211" s="2">
        <v>1.7672304973491543E-3</v>
      </c>
      <c r="D168211" s="2">
        <v>0</v>
      </c>
      <c r="E168211" s="2">
        <v>0</v>
      </c>
      <c r="F168211" s="2">
        <v>1.6940948693126815E-3</v>
      </c>
    </row>
    <row r="168212" spans="1:6" x14ac:dyDescent="0.25">
      <c r="A168212" s="1" t="s">
        <v>112205</v>
      </c>
      <c r="B168212" s="1" t="s">
        <v>71211</v>
      </c>
      <c r="C168212" s="2">
        <v>0</v>
      </c>
      <c r="D168212" s="2">
        <v>1</v>
      </c>
      <c r="E168212" s="2">
        <v>0</v>
      </c>
      <c r="F168212" s="2">
        <v>1</v>
      </c>
    </row>
    <row r="168213" spans="1:6" x14ac:dyDescent="0.25">
      <c r="A168213" s="1" t="s">
        <v>3816</v>
      </c>
      <c r="B168213" s="1" t="s">
        <v>93230</v>
      </c>
      <c r="C168213" s="2">
        <v>5.7334487234963222E-3</v>
      </c>
      <c r="D168213" s="2">
        <v>7.716049382716049E-3</v>
      </c>
      <c r="E168213" s="2">
        <v>0</v>
      </c>
      <c r="F168213" s="2">
        <v>5.7227429699062658E-3</v>
      </c>
    </row>
    <row r="168214" spans="1:6" x14ac:dyDescent="0.25">
      <c r="A168214" s="1" t="s">
        <v>47862</v>
      </c>
      <c r="B168214" s="1" t="s">
        <v>66255</v>
      </c>
      <c r="C168214" s="2">
        <v>0.16326530612244897</v>
      </c>
      <c r="D168214" s="2">
        <v>0.4</v>
      </c>
      <c r="E168214" s="2">
        <v>0</v>
      </c>
      <c r="F168214" s="2">
        <v>0.16800000000000001</v>
      </c>
    </row>
    <row r="168215" spans="1:6" x14ac:dyDescent="0.25">
      <c r="A168215" s="1" t="s">
        <v>56237</v>
      </c>
      <c r="B168215" s="1" t="s">
        <v>35547</v>
      </c>
      <c r="C168215" s="2">
        <v>7.4270557029177717E-2</v>
      </c>
      <c r="D168215" s="2">
        <v>0.16666666666666666</v>
      </c>
      <c r="E168215" s="2">
        <v>0</v>
      </c>
      <c r="F168215" s="2">
        <v>7.5718015665796348E-2</v>
      </c>
    </row>
    <row r="168216" spans="1:6" x14ac:dyDescent="0.25">
      <c r="A168216" s="1" t="s">
        <v>4614</v>
      </c>
      <c r="B168216" s="1" t="s">
        <v>101360</v>
      </c>
      <c r="C168216" s="2">
        <v>3.7912296221407808E-4</v>
      </c>
      <c r="D168216" s="2">
        <v>8.7999999999999995E-2</v>
      </c>
      <c r="E168216" s="2">
        <v>5.8577405857740586E-2</v>
      </c>
      <c r="F168216" s="2">
        <v>1.2504042255039344E-2</v>
      </c>
    </row>
    <row r="168217" spans="1:6" x14ac:dyDescent="0.25">
      <c r="A168217" s="1" t="s">
        <v>79469</v>
      </c>
      <c r="B168217" s="1" t="s">
        <v>68278</v>
      </c>
      <c r="C168217" s="2">
        <v>7.7901430842607311E-2</v>
      </c>
      <c r="D168217" s="2">
        <v>0</v>
      </c>
      <c r="E168217" s="2">
        <v>0</v>
      </c>
      <c r="F168217" s="2">
        <v>7.6682316118935834E-2</v>
      </c>
    </row>
    <row r="168218" spans="1:6" x14ac:dyDescent="0.25">
      <c r="A168218" s="1" t="s">
        <v>4935</v>
      </c>
      <c r="B168218" s="1" t="s">
        <v>36160</v>
      </c>
      <c r="C168218" s="2">
        <v>2.6166097838452788E-3</v>
      </c>
      <c r="D168218" s="2">
        <v>7.3917634635691657E-3</v>
      </c>
      <c r="E168218" s="2">
        <v>0</v>
      </c>
      <c r="F168218" s="2">
        <v>2.9311187103077674E-3</v>
      </c>
    </row>
    <row r="168219" spans="1:6" x14ac:dyDescent="0.25">
      <c r="A168219" s="1" t="s">
        <v>32637</v>
      </c>
      <c r="B168219" s="1" t="s">
        <v>56768</v>
      </c>
      <c r="C168219" s="2">
        <v>2.0396956146544287E-3</v>
      </c>
      <c r="D168219" s="2">
        <v>0</v>
      </c>
      <c r="E168219" s="2">
        <v>8.7241003271537627E-3</v>
      </c>
      <c r="F168219" s="2">
        <v>2.3427272100875079E-3</v>
      </c>
    </row>
    <row r="168220" spans="1:6" x14ac:dyDescent="0.25">
      <c r="A168220" s="1" t="s">
        <v>67827</v>
      </c>
      <c r="B168220" s="1" t="s">
        <v>56799</v>
      </c>
      <c r="C168220" s="2">
        <v>0.17894736842105263</v>
      </c>
      <c r="D168220" s="2">
        <v>0</v>
      </c>
      <c r="E168220" s="2">
        <v>0</v>
      </c>
      <c r="F168220" s="2">
        <v>0.17171717171717171</v>
      </c>
    </row>
    <row r="168221" spans="1:6" x14ac:dyDescent="0.25">
      <c r="A168221" s="1" t="s">
        <v>20772</v>
      </c>
      <c r="B168221" s="1" t="s">
        <v>36419</v>
      </c>
      <c r="C168221" s="2">
        <v>0</v>
      </c>
      <c r="D168221" s="2">
        <v>5.3078556263269636E-3</v>
      </c>
      <c r="E168221" s="2">
        <v>0</v>
      </c>
      <c r="F168221" s="2">
        <v>4.8645230335165636E-4</v>
      </c>
    </row>
    <row r="168222" spans="1:6" x14ac:dyDescent="0.25">
      <c r="A168222" s="1" t="s">
        <v>5304</v>
      </c>
      <c r="B168222" s="1" t="s">
        <v>20778</v>
      </c>
      <c r="C168222" s="2">
        <v>5.2297347777362723E-4</v>
      </c>
      <c r="D168222" s="2">
        <v>8.2644628099173556E-3</v>
      </c>
      <c r="E168222" s="2">
        <v>2.9940119760479044E-3</v>
      </c>
      <c r="F168222" s="2">
        <v>1.5635749577834761E-3</v>
      </c>
    </row>
    <row r="168223" spans="1:6" x14ac:dyDescent="0.25">
      <c r="A168223" s="1" t="s">
        <v>5266</v>
      </c>
      <c r="B168223" s="1" t="s">
        <v>5615</v>
      </c>
      <c r="C168223" s="2">
        <v>1.2410797393732546E-3</v>
      </c>
      <c r="D168223" s="2">
        <v>1.0131712259371835E-3</v>
      </c>
      <c r="E168223" s="2">
        <v>0</v>
      </c>
      <c r="F168223" s="2">
        <v>1.206896551724138E-3</v>
      </c>
    </row>
    <row r="168224" spans="1:6" x14ac:dyDescent="0.25">
      <c r="A168224" s="1" t="s">
        <v>5459</v>
      </c>
      <c r="B168224" s="1" t="s">
        <v>50695</v>
      </c>
      <c r="C168224" s="2">
        <v>1.7815784785319794E-4</v>
      </c>
      <c r="D168224" s="2">
        <v>0</v>
      </c>
      <c r="E168224" s="2">
        <v>0</v>
      </c>
      <c r="F168224" s="2">
        <v>1.5360983102918587E-4</v>
      </c>
    </row>
    <row r="168225" spans="1:6" x14ac:dyDescent="0.25">
      <c r="A168225" s="1" t="s">
        <v>46154</v>
      </c>
      <c r="B168225" s="1" t="s">
        <v>97695</v>
      </c>
      <c r="C168225" s="2">
        <v>1.4579191517561299E-2</v>
      </c>
      <c r="D168225" s="2">
        <v>9.2592592592592587E-3</v>
      </c>
      <c r="E168225" s="2">
        <v>0</v>
      </c>
      <c r="F168225" s="2">
        <v>1.416256157635468E-2</v>
      </c>
    </row>
    <row r="168226" spans="1:6" x14ac:dyDescent="0.25">
      <c r="A168226" s="1" t="s">
        <v>36590</v>
      </c>
      <c r="B168226" s="1" t="s">
        <v>36584</v>
      </c>
      <c r="C168226" s="2">
        <v>3.9863798687816629E-3</v>
      </c>
      <c r="D168226" s="2">
        <v>2.3774866569626393E-2</v>
      </c>
      <c r="E168226" s="2">
        <v>3.3388981636060101E-3</v>
      </c>
      <c r="F168226" s="2">
        <v>6.7342357662744032E-3</v>
      </c>
    </row>
    <row r="168227" spans="1:6" x14ac:dyDescent="0.25">
      <c r="A168227" s="1" t="s">
        <v>36682</v>
      </c>
      <c r="B168227" s="1" t="s">
        <v>36704</v>
      </c>
      <c r="C168227" s="2">
        <v>1.59846547314578E-3</v>
      </c>
      <c r="D168227" s="2">
        <v>1.4799154334038054E-2</v>
      </c>
      <c r="E168227" s="2">
        <v>3.1746031746031744E-2</v>
      </c>
      <c r="F168227" s="2">
        <v>2.4193548387096775E-3</v>
      </c>
    </row>
    <row r="168228" spans="1:6" x14ac:dyDescent="0.25">
      <c r="A168228" s="1" t="s">
        <v>36783</v>
      </c>
      <c r="B168228" s="1" t="s">
        <v>36779</v>
      </c>
      <c r="C168228" s="2">
        <v>2.64569706768575E-3</v>
      </c>
      <c r="D168228" s="2">
        <v>0</v>
      </c>
      <c r="E168228" s="2">
        <v>8.6206896551724137E-3</v>
      </c>
      <c r="F168228" s="2">
        <v>2.4775679657158163E-3</v>
      </c>
    </row>
    <row r="168229" spans="1:6" x14ac:dyDescent="0.25">
      <c r="A168229" s="1" t="s">
        <v>6133</v>
      </c>
      <c r="B168229" s="1" t="s">
        <v>84056</v>
      </c>
      <c r="C168229" s="2">
        <v>6.3352826510721244E-3</v>
      </c>
      <c r="D168229" s="2">
        <v>0</v>
      </c>
      <c r="E168229" s="2">
        <v>0</v>
      </c>
      <c r="F168229" s="2">
        <v>6.1349693251533744E-3</v>
      </c>
    </row>
    <row r="168230" spans="1:6" x14ac:dyDescent="0.25">
      <c r="A168230" s="1" t="s">
        <v>112206</v>
      </c>
      <c r="B168230" s="1" t="s">
        <v>31495</v>
      </c>
      <c r="C168230" s="2">
        <v>1</v>
      </c>
      <c r="D168230" s="2">
        <v>1</v>
      </c>
      <c r="E168230" s="2">
        <v>0</v>
      </c>
      <c r="F168230" s="2">
        <v>1</v>
      </c>
    </row>
    <row r="168231" spans="1:6" x14ac:dyDescent="0.25">
      <c r="A168231" s="1" t="s">
        <v>7237</v>
      </c>
      <c r="B168231" s="1" t="s">
        <v>57647</v>
      </c>
      <c r="C168231" s="2">
        <v>0</v>
      </c>
      <c r="D168231" s="2">
        <v>8.8809946714031975E-4</v>
      </c>
      <c r="E168231" s="2">
        <v>0</v>
      </c>
      <c r="F168231" s="2">
        <v>4.32919173990216E-5</v>
      </c>
    </row>
    <row r="168232" spans="1:6" x14ac:dyDescent="0.25">
      <c r="A168232" s="1" t="s">
        <v>48070</v>
      </c>
      <c r="B168232" s="1" t="s">
        <v>84510</v>
      </c>
      <c r="C168232" s="2">
        <v>5.7655755015839492E-2</v>
      </c>
      <c r="D168232" s="2">
        <v>2.072538860103627E-2</v>
      </c>
      <c r="E168232" s="2">
        <v>0</v>
      </c>
      <c r="F168232" s="2">
        <v>5.6072874493927123E-2</v>
      </c>
    </row>
    <row r="168233" spans="1:6" x14ac:dyDescent="0.25">
      <c r="A168233" s="1" t="s">
        <v>7750</v>
      </c>
      <c r="B168233" s="1" t="s">
        <v>57906</v>
      </c>
      <c r="C168233" s="2">
        <v>2.6438040563507949E-4</v>
      </c>
      <c r="D168233" s="2">
        <v>0</v>
      </c>
      <c r="E168233" s="2">
        <v>0</v>
      </c>
      <c r="F168233" s="2">
        <v>2.3692672194956845E-4</v>
      </c>
    </row>
    <row r="168234" spans="1:6" x14ac:dyDescent="0.25">
      <c r="A168234" s="1" t="s">
        <v>94184</v>
      </c>
      <c r="B168234" s="1" t="s">
        <v>8219</v>
      </c>
      <c r="C168234" s="2">
        <v>2.5867136978248089E-2</v>
      </c>
      <c r="D168234" s="2">
        <v>0</v>
      </c>
      <c r="E168234" s="2">
        <v>0</v>
      </c>
      <c r="F168234" s="2">
        <v>2.4872809496890899E-2</v>
      </c>
    </row>
    <row r="168235" spans="1:6" x14ac:dyDescent="0.25">
      <c r="A168235" s="1" t="s">
        <v>112207</v>
      </c>
      <c r="B168235" s="1" t="s">
        <v>46445</v>
      </c>
      <c r="C168235" s="2">
        <v>1</v>
      </c>
      <c r="D168235" s="2">
        <v>1</v>
      </c>
      <c r="E168235" s="2">
        <v>0</v>
      </c>
      <c r="F168235" s="2">
        <v>1</v>
      </c>
    </row>
    <row r="168236" spans="1:6" x14ac:dyDescent="0.25">
      <c r="A168236" s="1" t="s">
        <v>21335</v>
      </c>
      <c r="B168236" s="1" t="s">
        <v>50725</v>
      </c>
      <c r="C168236" s="2">
        <v>8.0745341614906832E-2</v>
      </c>
      <c r="D168236" s="2">
        <v>0</v>
      </c>
      <c r="E168236" s="2">
        <v>0</v>
      </c>
      <c r="F168236" s="2">
        <v>7.8313253012048195E-2</v>
      </c>
    </row>
    <row r="168237" spans="1:6" x14ac:dyDescent="0.25">
      <c r="A168237" s="1" t="s">
        <v>73111</v>
      </c>
      <c r="B168237" s="1" t="s">
        <v>8783</v>
      </c>
      <c r="C168237" s="2">
        <v>3.1954887218045111E-2</v>
      </c>
      <c r="D168237" s="2">
        <v>9.6153846153846159E-3</v>
      </c>
      <c r="E168237" s="2">
        <v>0</v>
      </c>
      <c r="F168237" s="2">
        <v>2.9461279461279462E-2</v>
      </c>
    </row>
    <row r="168238" spans="1:6" x14ac:dyDescent="0.25">
      <c r="A168238" s="1" t="s">
        <v>8806</v>
      </c>
      <c r="B168238" s="1" t="s">
        <v>94309</v>
      </c>
      <c r="C168238" s="2">
        <v>2.3926625016615711E-3</v>
      </c>
      <c r="D168238" s="2">
        <v>7.4999999999999997E-3</v>
      </c>
      <c r="E168238" s="2">
        <v>4.0322580645161289E-3</v>
      </c>
      <c r="F168238" s="2">
        <v>2.9481800657670939E-3</v>
      </c>
    </row>
    <row r="168239" spans="1:6" x14ac:dyDescent="0.25">
      <c r="A168239" s="1" t="s">
        <v>21420</v>
      </c>
      <c r="B168239" s="1" t="s">
        <v>9101</v>
      </c>
      <c r="C168239" s="2">
        <v>4.2844901456726652E-4</v>
      </c>
      <c r="D168239" s="2">
        <v>0</v>
      </c>
      <c r="E168239" s="2">
        <v>0</v>
      </c>
      <c r="F168239" s="2">
        <v>3.8284839203675346E-4</v>
      </c>
    </row>
    <row r="168240" spans="1:6" x14ac:dyDescent="0.25">
      <c r="A168240" s="1" t="s">
        <v>29665</v>
      </c>
      <c r="B168240" s="1" t="s">
        <v>38739</v>
      </c>
      <c r="C168240" s="2">
        <v>5.9201141226818833E-2</v>
      </c>
      <c r="D168240" s="2">
        <v>2.2727272727272728E-2</v>
      </c>
      <c r="E168240" s="2">
        <v>0.1</v>
      </c>
      <c r="F168240" s="2">
        <v>5.8663028649386086E-2</v>
      </c>
    </row>
    <row r="168241" spans="1:6" x14ac:dyDescent="0.25">
      <c r="A168241" s="1" t="s">
        <v>28612</v>
      </c>
      <c r="B168241" s="1" t="s">
        <v>23819</v>
      </c>
      <c r="C168241" s="2">
        <v>7.6804915514592939E-2</v>
      </c>
      <c r="D168241" s="2">
        <v>5.8823529411764705E-2</v>
      </c>
      <c r="E168241" s="2">
        <v>0</v>
      </c>
      <c r="F168241" s="2">
        <v>7.5221238938053103E-2</v>
      </c>
    </row>
    <row r="168242" spans="1:6" x14ac:dyDescent="0.25">
      <c r="A168242" s="1" t="s">
        <v>48962</v>
      </c>
      <c r="B168242" s="1" t="s">
        <v>9298</v>
      </c>
      <c r="C168242" s="2">
        <v>3.3492822966507177E-3</v>
      </c>
      <c r="D168242" s="2">
        <v>0</v>
      </c>
      <c r="E168242" s="2">
        <v>0</v>
      </c>
      <c r="F168242" s="2">
        <v>3.0567685589519651E-3</v>
      </c>
    </row>
    <row r="168243" spans="1:6" x14ac:dyDescent="0.25">
      <c r="A168243" s="1" t="s">
        <v>94455</v>
      </c>
      <c r="B168243" s="1" t="s">
        <v>46536</v>
      </c>
      <c r="C168243" s="2">
        <v>9.2274678111587988E-2</v>
      </c>
      <c r="D168243" s="2">
        <v>0</v>
      </c>
      <c r="E168243" s="2">
        <v>0</v>
      </c>
      <c r="F168243" s="2">
        <v>8.7934560327198361E-2</v>
      </c>
    </row>
    <row r="168244" spans="1:6" x14ac:dyDescent="0.25">
      <c r="A168244" s="1" t="s">
        <v>9581</v>
      </c>
      <c r="B168244" s="1" t="s">
        <v>9580</v>
      </c>
      <c r="C168244" s="2">
        <v>1.426220515633571E-2</v>
      </c>
      <c r="D168244" s="2">
        <v>0</v>
      </c>
      <c r="E168244" s="2">
        <v>0</v>
      </c>
      <c r="F168244" s="2">
        <v>1.3137948458817585E-2</v>
      </c>
    </row>
    <row r="168245" spans="1:6" x14ac:dyDescent="0.25">
      <c r="A168245" s="1" t="s">
        <v>112208</v>
      </c>
      <c r="B168245" s="1" t="s">
        <v>73446</v>
      </c>
      <c r="C168245" s="2">
        <v>0</v>
      </c>
      <c r="D168245" s="2">
        <v>1</v>
      </c>
      <c r="E168245" s="2">
        <v>0</v>
      </c>
      <c r="F168245" s="2">
        <v>1</v>
      </c>
    </row>
    <row r="168246" spans="1:6" x14ac:dyDescent="0.25">
      <c r="A168246" s="1" t="s">
        <v>85054</v>
      </c>
      <c r="B168246" s="1" t="s">
        <v>26443</v>
      </c>
      <c r="C168246" s="2">
        <v>2.8409090909090908E-2</v>
      </c>
      <c r="D168246" s="2">
        <v>0</v>
      </c>
      <c r="E168246" s="2">
        <v>0</v>
      </c>
      <c r="F168246" s="2">
        <v>2.7100271002710029E-2</v>
      </c>
    </row>
    <row r="168247" spans="1:6" x14ac:dyDescent="0.25">
      <c r="A168247" s="1" t="s">
        <v>9938</v>
      </c>
      <c r="B168247" s="1" t="s">
        <v>58834</v>
      </c>
      <c r="C168247" s="2">
        <v>3.6762292391518416E-3</v>
      </c>
      <c r="D168247" s="2">
        <v>2.5316455696202532E-3</v>
      </c>
      <c r="E168247" s="2">
        <v>7.4460163812360388E-4</v>
      </c>
      <c r="F168247" s="2">
        <v>3.3252401562335059E-3</v>
      </c>
    </row>
    <row r="168248" spans="1:6" x14ac:dyDescent="0.25">
      <c r="A168248" s="1" t="s">
        <v>85111</v>
      </c>
      <c r="B168248" s="1" t="s">
        <v>85114</v>
      </c>
      <c r="C168248" s="2">
        <v>2.6666666666666665E-2</v>
      </c>
      <c r="D168248" s="2">
        <v>0</v>
      </c>
      <c r="E168248" s="2">
        <v>0</v>
      </c>
      <c r="F168248" s="2">
        <v>2.3719676549865228E-2</v>
      </c>
    </row>
    <row r="168249" spans="1:6" x14ac:dyDescent="0.25">
      <c r="A168249" s="1" t="s">
        <v>21606</v>
      </c>
      <c r="B168249" s="1" t="s">
        <v>39350</v>
      </c>
      <c r="C168249" s="2">
        <v>6.6518847006651885E-3</v>
      </c>
      <c r="D168249" s="2">
        <v>0.1171875</v>
      </c>
      <c r="E168249" s="2">
        <v>2.8571428571428571E-2</v>
      </c>
      <c r="F168249" s="2">
        <v>1.4485514485514486E-2</v>
      </c>
    </row>
    <row r="168250" spans="1:6" x14ac:dyDescent="0.25">
      <c r="A168250" s="1" t="s">
        <v>51720</v>
      </c>
      <c r="B168250" s="1" t="s">
        <v>32843</v>
      </c>
      <c r="C168250" s="2">
        <v>4.1079531884404108E-2</v>
      </c>
      <c r="D168250" s="2">
        <v>1.5748031496062992E-2</v>
      </c>
      <c r="E168250" s="2">
        <v>0</v>
      </c>
      <c r="F168250" s="2">
        <v>4.027777777777778E-2</v>
      </c>
    </row>
    <row r="168251" spans="1:6" x14ac:dyDescent="0.25">
      <c r="A168251" s="1" t="s">
        <v>112209</v>
      </c>
      <c r="B168251" s="1" t="s">
        <v>10505</v>
      </c>
      <c r="C168251" s="2">
        <v>0</v>
      </c>
      <c r="D168251" s="2">
        <v>0</v>
      </c>
      <c r="E168251" s="2">
        <v>1</v>
      </c>
      <c r="F168251" s="2">
        <v>1</v>
      </c>
    </row>
    <row r="168252" spans="1:6" x14ac:dyDescent="0.25">
      <c r="A168252" s="1" t="s">
        <v>10782</v>
      </c>
      <c r="B168252" s="1" t="s">
        <v>10794</v>
      </c>
      <c r="C168252" s="2">
        <v>4.4231012258309109E-3</v>
      </c>
      <c r="D168252" s="2">
        <v>3.6101083032490976E-3</v>
      </c>
      <c r="E168252" s="2">
        <v>1.4388489208633094E-2</v>
      </c>
      <c r="F168252" s="2">
        <v>4.6883933676386503E-3</v>
      </c>
    </row>
    <row r="168253" spans="1:6" x14ac:dyDescent="0.25">
      <c r="A168253" s="1" t="s">
        <v>11220</v>
      </c>
      <c r="B168253" s="1" t="s">
        <v>109120</v>
      </c>
      <c r="C168253" s="2">
        <v>7.215007215007215E-4</v>
      </c>
      <c r="D168253" s="2">
        <v>0</v>
      </c>
      <c r="E168253" s="2">
        <v>0</v>
      </c>
      <c r="F168253" s="2">
        <v>7.0472163495419312E-4</v>
      </c>
    </row>
    <row r="168254" spans="1:6" x14ac:dyDescent="0.25">
      <c r="A168254" s="1" t="s">
        <v>11281</v>
      </c>
      <c r="B168254" s="1" t="s">
        <v>28261</v>
      </c>
      <c r="C168254" s="2">
        <v>4.4101433296582141E-4</v>
      </c>
      <c r="D168254" s="2">
        <v>1.9036954087346025E-2</v>
      </c>
      <c r="E168254" s="2">
        <v>1.0559662090813093E-3</v>
      </c>
      <c r="F168254" s="2">
        <v>2.509487085322561E-3</v>
      </c>
    </row>
    <row r="168255" spans="1:6" x14ac:dyDescent="0.25">
      <c r="A168255" s="1" t="s">
        <v>11763</v>
      </c>
      <c r="B168255" s="1" t="s">
        <v>109234</v>
      </c>
      <c r="C168255" s="2">
        <v>2.901662652699997E-5</v>
      </c>
      <c r="D168255" s="2">
        <v>2.8376844494892167E-3</v>
      </c>
      <c r="E168255" s="2">
        <v>5.2219321148825066E-3</v>
      </c>
      <c r="F168255" s="2">
        <v>2.1853146853146853E-4</v>
      </c>
    </row>
    <row r="168256" spans="1:6" x14ac:dyDescent="0.25">
      <c r="A168256" s="1" t="s">
        <v>12089</v>
      </c>
      <c r="B168256" s="1" t="s">
        <v>40687</v>
      </c>
      <c r="C168256" s="2">
        <v>1.0586031866670286E-3</v>
      </c>
      <c r="D168256" s="2">
        <v>1.7647058823529412E-3</v>
      </c>
      <c r="E168256" s="2">
        <v>0</v>
      </c>
      <c r="F168256" s="2">
        <v>1.0729339634691531E-3</v>
      </c>
    </row>
    <row r="168257" spans="1:6" x14ac:dyDescent="0.25">
      <c r="A168257" s="1" t="s">
        <v>21943</v>
      </c>
      <c r="B168257" s="1" t="s">
        <v>68904</v>
      </c>
      <c r="C168257" s="2">
        <v>0</v>
      </c>
      <c r="D168257" s="2">
        <v>0.17027863777089783</v>
      </c>
      <c r="E168257" s="2">
        <v>3.007518796992481E-2</v>
      </c>
      <c r="F168257" s="2">
        <v>7.5864729330075865E-3</v>
      </c>
    </row>
    <row r="168258" spans="1:6" x14ac:dyDescent="0.25">
      <c r="A168258" s="1" t="s">
        <v>12539</v>
      </c>
      <c r="B168258" s="1" t="s">
        <v>60094</v>
      </c>
      <c r="C168258" s="2">
        <v>1.4986512139074831E-4</v>
      </c>
      <c r="D168258" s="2">
        <v>7.8485687903970449E-3</v>
      </c>
      <c r="E168258" s="2">
        <v>1.2468827930174563E-3</v>
      </c>
      <c r="F168258" s="2">
        <v>9.3533956893045958E-4</v>
      </c>
    </row>
    <row r="168259" spans="1:6" x14ac:dyDescent="0.25">
      <c r="A168259" s="1" t="s">
        <v>89778</v>
      </c>
      <c r="B168259" s="1" t="s">
        <v>12866</v>
      </c>
      <c r="C168259" s="2">
        <v>6.8535825545171333E-2</v>
      </c>
      <c r="D168259" s="2">
        <v>0</v>
      </c>
      <c r="E168259" s="2">
        <v>0</v>
      </c>
      <c r="F168259" s="2">
        <v>6.6869300911854099E-2</v>
      </c>
    </row>
    <row r="168260" spans="1:6" x14ac:dyDescent="0.25">
      <c r="A168260" s="1" t="s">
        <v>12876</v>
      </c>
      <c r="B168260" s="1" t="s">
        <v>41252</v>
      </c>
      <c r="C168260" s="2">
        <v>0</v>
      </c>
      <c r="D168260" s="2">
        <v>1.5923566878980893E-3</v>
      </c>
      <c r="E168260" s="2">
        <v>0</v>
      </c>
      <c r="F168260" s="2">
        <v>5.8343057176196036E-5</v>
      </c>
    </row>
    <row r="168261" spans="1:6" x14ac:dyDescent="0.25">
      <c r="A168261" s="1" t="s">
        <v>12917</v>
      </c>
      <c r="B168261" s="1" t="s">
        <v>109500</v>
      </c>
      <c r="C168261" s="2">
        <v>1.9828680203045684E-3</v>
      </c>
      <c r="D168261" s="2">
        <v>7.3816155988857934E-2</v>
      </c>
      <c r="E168261" s="2">
        <v>2.3837902264600714E-3</v>
      </c>
      <c r="F168261" s="2">
        <v>5.6477232615601836E-3</v>
      </c>
    </row>
    <row r="168262" spans="1:6" x14ac:dyDescent="0.25">
      <c r="A168262" s="1" t="s">
        <v>13079</v>
      </c>
      <c r="B168262" s="1" t="s">
        <v>74712</v>
      </c>
      <c r="C168262" s="2">
        <v>0</v>
      </c>
      <c r="D168262" s="2">
        <v>1.0989010989010989E-3</v>
      </c>
      <c r="E168262" s="2">
        <v>0</v>
      </c>
      <c r="F168262" s="2">
        <v>4.0386091030249185E-5</v>
      </c>
    </row>
    <row r="168263" spans="1:6" x14ac:dyDescent="0.25">
      <c r="A168263" s="1" t="s">
        <v>13158</v>
      </c>
      <c r="B168263" s="1" t="s">
        <v>106107</v>
      </c>
      <c r="C168263" s="2">
        <v>5.9870550161812294E-2</v>
      </c>
      <c r="D168263" s="2">
        <v>0</v>
      </c>
      <c r="E168263" s="2">
        <v>0</v>
      </c>
      <c r="F168263" s="2">
        <v>5.7993730407523508E-2</v>
      </c>
    </row>
    <row r="168264" spans="1:6" x14ac:dyDescent="0.25">
      <c r="A168264" s="1" t="s">
        <v>46978</v>
      </c>
      <c r="B168264" s="1" t="s">
        <v>13178</v>
      </c>
      <c r="C168264" s="2">
        <v>4.3155532539271534E-3</v>
      </c>
      <c r="D168264" s="2">
        <v>0</v>
      </c>
      <c r="E168264" s="2">
        <v>4.9627791563275434E-3</v>
      </c>
      <c r="F168264" s="2">
        <v>4.0340654415060512E-3</v>
      </c>
    </row>
    <row r="168265" spans="1:6" x14ac:dyDescent="0.25">
      <c r="A168265" s="1" t="s">
        <v>41592</v>
      </c>
      <c r="B168265" s="1" t="s">
        <v>95603</v>
      </c>
      <c r="C168265" s="2">
        <v>1.9703139366872456E-4</v>
      </c>
      <c r="D168265" s="2">
        <v>0</v>
      </c>
      <c r="E168265" s="2">
        <v>0</v>
      </c>
      <c r="F168265" s="2">
        <v>1.7878426698450536E-4</v>
      </c>
    </row>
    <row r="168266" spans="1:6" x14ac:dyDescent="0.25">
      <c r="A168266" s="1" t="s">
        <v>13557</v>
      </c>
      <c r="B168266" s="1" t="s">
        <v>30041</v>
      </c>
      <c r="C168266" s="2">
        <v>6.6822586034079518E-5</v>
      </c>
      <c r="D168266" s="2">
        <v>1.5847860538827259E-3</v>
      </c>
      <c r="E168266" s="2">
        <v>0</v>
      </c>
      <c r="F168266" s="2">
        <v>1.4441267365624007E-4</v>
      </c>
    </row>
    <row r="168267" spans="1:6" x14ac:dyDescent="0.25">
      <c r="A168267" s="1" t="s">
        <v>13628</v>
      </c>
      <c r="B168267" s="1" t="s">
        <v>89792</v>
      </c>
      <c r="C168267" s="2">
        <v>1.2028361610534313E-3</v>
      </c>
      <c r="D168267" s="2">
        <v>3.0338389731621937E-2</v>
      </c>
      <c r="E168267" s="2">
        <v>1.2158054711246201E-2</v>
      </c>
      <c r="F168267" s="2">
        <v>3.061637109352435E-3</v>
      </c>
    </row>
    <row r="168268" spans="1:6" x14ac:dyDescent="0.25">
      <c r="A168268" s="1" t="s">
        <v>13648</v>
      </c>
      <c r="B168268" s="1" t="s">
        <v>91790</v>
      </c>
      <c r="C168268" s="2">
        <v>5.3283410138248851E-3</v>
      </c>
      <c r="D168268" s="2">
        <v>5.0632911392405063E-2</v>
      </c>
      <c r="E168268" s="2">
        <v>2.1791767554479417E-2</v>
      </c>
      <c r="F168268" s="2">
        <v>9.7634247089748404E-3</v>
      </c>
    </row>
    <row r="168269" spans="1:6" x14ac:dyDescent="0.25">
      <c r="A168269" s="1" t="s">
        <v>13753</v>
      </c>
      <c r="B168269" s="1" t="s">
        <v>60730</v>
      </c>
      <c r="C168269" s="2">
        <v>6.9100541287573421E-4</v>
      </c>
      <c r="D168269" s="2">
        <v>8.0163043478260865E-2</v>
      </c>
      <c r="E168269" s="2">
        <v>6.9958847736625515E-2</v>
      </c>
      <c r="F168269" s="2">
        <v>8.486855723452702E-3</v>
      </c>
    </row>
    <row r="168270" spans="1:6" x14ac:dyDescent="0.25">
      <c r="A168270" s="1" t="s">
        <v>29254</v>
      </c>
      <c r="B168270" s="1" t="s">
        <v>60723</v>
      </c>
      <c r="C168270" s="2">
        <v>3.5555555555555557E-4</v>
      </c>
      <c r="D168270" s="2">
        <v>0</v>
      </c>
      <c r="E168270" s="2">
        <v>0</v>
      </c>
      <c r="F168270" s="2">
        <v>2.8133352088901393E-4</v>
      </c>
    </row>
    <row r="168271" spans="1:6" x14ac:dyDescent="0.25">
      <c r="A168271" s="1" t="s">
        <v>13824</v>
      </c>
      <c r="B168271" s="1" t="s">
        <v>105366</v>
      </c>
      <c r="C168271" s="2">
        <v>5.0691666412190431E-3</v>
      </c>
      <c r="D168271" s="2">
        <v>7.6696165191740412E-3</v>
      </c>
      <c r="E168271" s="2">
        <v>1.0698047606311847E-3</v>
      </c>
      <c r="F168271" s="2">
        <v>4.7929598491396243E-3</v>
      </c>
    </row>
    <row r="168272" spans="1:6" x14ac:dyDescent="0.25">
      <c r="A168272" s="1" t="s">
        <v>13961</v>
      </c>
      <c r="B168272" s="1" t="s">
        <v>66063</v>
      </c>
      <c r="C168272" s="2">
        <v>1.7943743937924345E-3</v>
      </c>
      <c r="D168272" s="2">
        <v>5.7339449541284407E-3</v>
      </c>
      <c r="E168272" s="2">
        <v>0</v>
      </c>
      <c r="F168272" s="2">
        <v>2.0604094515803777E-3</v>
      </c>
    </row>
    <row r="168273" spans="1:6" x14ac:dyDescent="0.25">
      <c r="A168273" s="1" t="s">
        <v>32860</v>
      </c>
      <c r="B168273" s="1" t="s">
        <v>80762</v>
      </c>
      <c r="C168273" s="2">
        <v>8.0032012805122054E-4</v>
      </c>
      <c r="D168273" s="2">
        <v>0</v>
      </c>
      <c r="E168273" s="2">
        <v>0</v>
      </c>
      <c r="F168273" s="2">
        <v>7.0559181513494445E-4</v>
      </c>
    </row>
    <row r="168274" spans="1:6" x14ac:dyDescent="0.25">
      <c r="A168274" s="1" t="s">
        <v>60888</v>
      </c>
      <c r="B168274" s="1" t="s">
        <v>68944</v>
      </c>
      <c r="C168274" s="2">
        <v>8.8204038257173226E-2</v>
      </c>
      <c r="D168274" s="2">
        <v>0.15</v>
      </c>
      <c r="E168274" s="2">
        <v>0.2</v>
      </c>
      <c r="F168274" s="2">
        <v>9.0062111801242239E-2</v>
      </c>
    </row>
    <row r="168275" spans="1:6" x14ac:dyDescent="0.25">
      <c r="A168275" s="1" t="s">
        <v>14419</v>
      </c>
      <c r="B168275" s="1" t="s">
        <v>24270</v>
      </c>
      <c r="C168275" s="2">
        <v>1.3199309574576099E-3</v>
      </c>
      <c r="D168275" s="2">
        <v>0</v>
      </c>
      <c r="E168275" s="2">
        <v>0</v>
      </c>
      <c r="F168275" s="2">
        <v>1.0886860396951679E-3</v>
      </c>
    </row>
    <row r="168276" spans="1:6" x14ac:dyDescent="0.25">
      <c r="A168276" s="1" t="s">
        <v>42149</v>
      </c>
      <c r="B168276" s="1" t="s">
        <v>47151</v>
      </c>
      <c r="C168276" s="2">
        <v>1.0439024390243903E-2</v>
      </c>
      <c r="D168276" s="2">
        <v>3.5682426404995541E-3</v>
      </c>
      <c r="E168276" s="2">
        <v>0</v>
      </c>
      <c r="F168276" s="2">
        <v>9.4123632663444413E-3</v>
      </c>
    </row>
    <row r="168277" spans="1:6" x14ac:dyDescent="0.25">
      <c r="A168277" s="1" t="s">
        <v>106428</v>
      </c>
      <c r="B168277" s="1" t="s">
        <v>69246</v>
      </c>
      <c r="C168277" s="2">
        <v>0.9285714285714286</v>
      </c>
      <c r="D168277" s="2">
        <v>0</v>
      </c>
      <c r="E168277" s="2">
        <v>0</v>
      </c>
      <c r="F168277" s="2">
        <v>0.9285714285714286</v>
      </c>
    </row>
    <row r="168278" spans="1:6" x14ac:dyDescent="0.25">
      <c r="A168278" s="1" t="s">
        <v>14559</v>
      </c>
      <c r="B168278" s="1" t="s">
        <v>48432</v>
      </c>
      <c r="C168278" s="2">
        <v>0</v>
      </c>
      <c r="D168278" s="2">
        <v>1.0956175298804782E-2</v>
      </c>
      <c r="E168278" s="2">
        <v>2.1574973031283709E-3</v>
      </c>
      <c r="F168278" s="2">
        <v>7.6385216522709912E-4</v>
      </c>
    </row>
    <row r="168279" spans="1:6" x14ac:dyDescent="0.25">
      <c r="A168279" s="1" t="s">
        <v>112210</v>
      </c>
      <c r="B168279" s="1" t="s">
        <v>112211</v>
      </c>
      <c r="C168279" s="2">
        <v>0</v>
      </c>
      <c r="D168279" s="2">
        <v>1</v>
      </c>
      <c r="E168279" s="2">
        <v>0</v>
      </c>
      <c r="F168279" s="2">
        <v>1</v>
      </c>
    </row>
    <row r="168280" spans="1:6" x14ac:dyDescent="0.25">
      <c r="A168280" s="1" t="s">
        <v>61151</v>
      </c>
      <c r="B168280" s="1" t="s">
        <v>47189</v>
      </c>
      <c r="C168280" s="2">
        <v>1.3302676958449663E-2</v>
      </c>
      <c r="D168280" s="2">
        <v>2.7777777777777779E-3</v>
      </c>
      <c r="E168280" s="2">
        <v>0</v>
      </c>
      <c r="F168280" s="2">
        <v>1.1862226668572244E-2</v>
      </c>
    </row>
    <row r="168281" spans="1:6" x14ac:dyDescent="0.25">
      <c r="A168281" s="1" t="s">
        <v>14775</v>
      </c>
      <c r="B168281" s="1" t="s">
        <v>14589</v>
      </c>
      <c r="C168281" s="2">
        <v>3.7037037037037038E-3</v>
      </c>
      <c r="D168281" s="2">
        <v>3.2679738562091501E-4</v>
      </c>
      <c r="E168281" s="2">
        <v>0</v>
      </c>
      <c r="F168281" s="2">
        <v>3.2630863358259687E-3</v>
      </c>
    </row>
    <row r="168282" spans="1:6" x14ac:dyDescent="0.25">
      <c r="A168282" s="1" t="s">
        <v>61172</v>
      </c>
      <c r="B168282" s="1" t="s">
        <v>61171</v>
      </c>
      <c r="C168282" s="2">
        <v>3.9473684210526314E-2</v>
      </c>
      <c r="D168282" s="2">
        <v>9.5238095238095233E-2</v>
      </c>
      <c r="E168282" s="2">
        <v>0</v>
      </c>
      <c r="F168282" s="2">
        <v>4.0704070407040702E-2</v>
      </c>
    </row>
    <row r="168283" spans="1:6" x14ac:dyDescent="0.25">
      <c r="A168283" s="1" t="s">
        <v>61177</v>
      </c>
      <c r="B168283" s="1" t="s">
        <v>14823</v>
      </c>
      <c r="C168283" s="2">
        <v>0.21656976744186046</v>
      </c>
      <c r="D168283" s="2">
        <v>0.2</v>
      </c>
      <c r="E168283" s="2">
        <v>0</v>
      </c>
      <c r="F168283" s="2">
        <v>0.21408450704225351</v>
      </c>
    </row>
    <row r="168284" spans="1:6" x14ac:dyDescent="0.25">
      <c r="A168284" s="1" t="s">
        <v>22397</v>
      </c>
      <c r="B168284" s="1" t="s">
        <v>14844</v>
      </c>
      <c r="C168284" s="2">
        <v>2.8173682466025854E-3</v>
      </c>
      <c r="D168284" s="2">
        <v>1.893939393939394E-3</v>
      </c>
      <c r="E168284" s="2">
        <v>0</v>
      </c>
      <c r="F168284" s="2">
        <v>2.6132404181184667E-3</v>
      </c>
    </row>
    <row r="168285" spans="1:6" x14ac:dyDescent="0.25">
      <c r="A168285" s="1" t="s">
        <v>106035</v>
      </c>
      <c r="B168285" s="1" t="s">
        <v>15514</v>
      </c>
      <c r="C168285" s="2">
        <v>0.30769230769230771</v>
      </c>
      <c r="D168285" s="2">
        <v>0.16666666666666666</v>
      </c>
      <c r="E168285" s="2">
        <v>0</v>
      </c>
      <c r="F168285" s="2">
        <v>0.29896907216494845</v>
      </c>
    </row>
    <row r="168286" spans="1:6" x14ac:dyDescent="0.25">
      <c r="A168286" s="1" t="s">
        <v>49592</v>
      </c>
      <c r="B168286" s="1" t="s">
        <v>61599</v>
      </c>
      <c r="C168286" s="2">
        <v>3.3840947546531302E-3</v>
      </c>
      <c r="D168286" s="2">
        <v>0</v>
      </c>
      <c r="E168286" s="2">
        <v>1.0978956999085087E-2</v>
      </c>
      <c r="F168286" s="2">
        <v>4.005607850991388E-3</v>
      </c>
    </row>
    <row r="168287" spans="1:6" x14ac:dyDescent="0.25">
      <c r="A168287" s="1" t="s">
        <v>81972</v>
      </c>
      <c r="B168287" s="1" t="s">
        <v>29976</v>
      </c>
      <c r="C168287" s="2">
        <v>5.8823529411764705E-2</v>
      </c>
      <c r="D168287" s="2">
        <v>0</v>
      </c>
      <c r="E168287" s="2">
        <v>0</v>
      </c>
      <c r="F168287" s="2">
        <v>5.637982195845697E-2</v>
      </c>
    </row>
    <row r="168288" spans="1:6" x14ac:dyDescent="0.25">
      <c r="A168288" s="1" t="s">
        <v>96257</v>
      </c>
      <c r="B168288" s="1" t="s">
        <v>15845</v>
      </c>
      <c r="C168288" s="2">
        <v>9.014084507042254E-2</v>
      </c>
      <c r="D168288" s="2">
        <v>0.15384615384615385</v>
      </c>
      <c r="E168288" s="2">
        <v>0</v>
      </c>
      <c r="F168288" s="2">
        <v>9.2391304347826081E-2</v>
      </c>
    </row>
    <row r="168289" spans="1:6" x14ac:dyDescent="0.25">
      <c r="A168289" s="1" t="s">
        <v>22631</v>
      </c>
      <c r="B168289" s="1" t="s">
        <v>96366</v>
      </c>
      <c r="C168289" s="2">
        <v>0</v>
      </c>
      <c r="D168289" s="2">
        <v>8.9201877934272297E-2</v>
      </c>
      <c r="E168289" s="2">
        <v>1.405152224824356E-2</v>
      </c>
      <c r="F168289" s="2">
        <v>5.4000981836033381E-3</v>
      </c>
    </row>
    <row r="168290" spans="1:6" x14ac:dyDescent="0.25">
      <c r="A168290" s="1" t="s">
        <v>61887</v>
      </c>
      <c r="B168290" s="1" t="s">
        <v>96409</v>
      </c>
      <c r="C168290" s="2">
        <v>6.1819980217606334E-3</v>
      </c>
      <c r="D168290" s="2">
        <v>3.896103896103896E-2</v>
      </c>
      <c r="E168290" s="2">
        <v>1.1976047904191617E-2</v>
      </c>
      <c r="F168290" s="2">
        <v>9.2378752886836026E-3</v>
      </c>
    </row>
    <row r="168291" spans="1:6" x14ac:dyDescent="0.25">
      <c r="A168291" s="1" t="s">
        <v>43389</v>
      </c>
      <c r="B168291" s="1" t="s">
        <v>87286</v>
      </c>
      <c r="C168291" s="2">
        <v>5.989487837672656E-3</v>
      </c>
      <c r="D168291" s="2">
        <v>3.0250145433391506E-2</v>
      </c>
      <c r="E168291" s="2">
        <v>1.4423076923076922E-2</v>
      </c>
      <c r="F168291" s="2">
        <v>8.4338000756879489E-3</v>
      </c>
    </row>
    <row r="168292" spans="1:6" x14ac:dyDescent="0.25">
      <c r="A168292" s="1" t="s">
        <v>104175</v>
      </c>
      <c r="B168292" s="1" t="s">
        <v>43741</v>
      </c>
      <c r="C168292" s="2">
        <v>1.8181818181818181E-2</v>
      </c>
      <c r="D168292" s="2">
        <v>0</v>
      </c>
      <c r="E168292" s="2">
        <v>0</v>
      </c>
      <c r="F168292" s="2">
        <v>1.5228426395939087E-2</v>
      </c>
    </row>
    <row r="168293" spans="1:6" x14ac:dyDescent="0.25">
      <c r="A168293" s="1" t="s">
        <v>48577</v>
      </c>
      <c r="B168293" s="1" t="s">
        <v>27694</v>
      </c>
      <c r="C168293" s="2">
        <v>5.2380952380952382E-2</v>
      </c>
      <c r="D168293" s="2">
        <v>0</v>
      </c>
      <c r="E168293" s="2">
        <v>0</v>
      </c>
      <c r="F168293" s="2">
        <v>5.0925925925925923E-2</v>
      </c>
    </row>
    <row r="168294" spans="1:6" x14ac:dyDescent="0.25">
      <c r="A168294" s="1" t="s">
        <v>76262</v>
      </c>
      <c r="B168294" s="1" t="s">
        <v>17326</v>
      </c>
      <c r="C168294" s="2">
        <v>3.2425421530479899E-2</v>
      </c>
      <c r="D168294" s="2">
        <v>7.6923076923076927E-2</v>
      </c>
      <c r="E168294" s="2">
        <v>0</v>
      </c>
      <c r="F168294" s="2">
        <v>3.303684879288437E-2</v>
      </c>
    </row>
    <row r="168295" spans="1:6" x14ac:dyDescent="0.25">
      <c r="A168295" s="1" t="s">
        <v>99120</v>
      </c>
      <c r="B168295" s="1" t="s">
        <v>53112</v>
      </c>
      <c r="C168295" s="2">
        <v>0.58974358974358976</v>
      </c>
      <c r="D168295" s="2">
        <v>0.33333333333333331</v>
      </c>
      <c r="E168295" s="2">
        <v>1</v>
      </c>
      <c r="F168295" s="2">
        <v>0.58536585365853655</v>
      </c>
    </row>
    <row r="168296" spans="1:6" x14ac:dyDescent="0.25">
      <c r="A168296" s="1" t="s">
        <v>26628</v>
      </c>
      <c r="B168296" s="1" t="s">
        <v>18183</v>
      </c>
      <c r="C168296" s="2">
        <v>0</v>
      </c>
      <c r="D168296" s="2">
        <v>7.7120822622107968E-3</v>
      </c>
      <c r="E168296" s="2">
        <v>0</v>
      </c>
      <c r="F168296" s="2">
        <v>3.8471402923826624E-4</v>
      </c>
    </row>
    <row r="168297" spans="1:6" x14ac:dyDescent="0.25">
      <c r="A168297" s="1" t="s">
        <v>44694</v>
      </c>
      <c r="B168297" s="1" t="s">
        <v>112212</v>
      </c>
      <c r="C168297" s="2">
        <v>0</v>
      </c>
      <c r="D168297" s="2">
        <v>2.6109660574412533E-3</v>
      </c>
      <c r="E168297" s="2">
        <v>0</v>
      </c>
      <c r="F168297" s="2">
        <v>1.5730690577316344E-4</v>
      </c>
    </row>
    <row r="168298" spans="1:6" x14ac:dyDescent="0.25">
      <c r="A168298" s="1" t="s">
        <v>28528</v>
      </c>
      <c r="B168298" s="1" t="s">
        <v>110884</v>
      </c>
      <c r="C168298" s="2">
        <v>5.5066079295154188E-3</v>
      </c>
      <c r="D168298" s="2">
        <v>1.5151515151515152E-2</v>
      </c>
      <c r="E168298" s="2">
        <v>3.0674846625766872E-3</v>
      </c>
      <c r="F168298" s="2">
        <v>5.8199246833276277E-3</v>
      </c>
    </row>
    <row r="168299" spans="1:6" x14ac:dyDescent="0.25">
      <c r="A168299" s="1" t="s">
        <v>19005</v>
      </c>
      <c r="B168299" s="1" t="s">
        <v>63137</v>
      </c>
      <c r="C168299" s="2">
        <v>1.5050526768436896E-3</v>
      </c>
      <c r="D168299" s="2">
        <v>2.336448598130841E-2</v>
      </c>
      <c r="E168299" s="2">
        <v>7.7220077220077222E-3</v>
      </c>
      <c r="F168299" s="2">
        <v>3.3047559749030124E-3</v>
      </c>
    </row>
    <row r="168300" spans="1:6" x14ac:dyDescent="0.25">
      <c r="A168300" s="1" t="s">
        <v>19270</v>
      </c>
      <c r="B168300" s="1" t="s">
        <v>88277</v>
      </c>
      <c r="C168300" s="2">
        <v>1.2842858453352903E-3</v>
      </c>
      <c r="D168300" s="2">
        <v>8.771929824561403E-3</v>
      </c>
      <c r="E168300" s="2">
        <v>2.7894002789400278E-3</v>
      </c>
      <c r="F168300" s="2">
        <v>1.6564026332554682E-3</v>
      </c>
    </row>
    <row r="168301" spans="1:6" x14ac:dyDescent="0.25">
      <c r="A168301" s="1" t="s">
        <v>112213</v>
      </c>
      <c r="B168301" s="1" t="s">
        <v>31310</v>
      </c>
      <c r="C168301" s="2">
        <v>1</v>
      </c>
      <c r="D168301" s="2">
        <v>0</v>
      </c>
      <c r="E168301" s="2">
        <v>1</v>
      </c>
      <c r="F168301" s="2">
        <v>1</v>
      </c>
    </row>
    <row r="168302" spans="1:6" x14ac:dyDescent="0.25">
      <c r="A168302" s="1" t="s">
        <v>4178</v>
      </c>
      <c r="B168302" s="1" t="s">
        <v>4119</v>
      </c>
      <c r="C168302" s="2">
        <v>3.8825757575757576E-2</v>
      </c>
      <c r="D168302" s="2">
        <v>0</v>
      </c>
      <c r="E168302" s="2">
        <v>0</v>
      </c>
      <c r="F168302" s="2">
        <v>3.8281979458450049E-2</v>
      </c>
    </row>
    <row r="168303" spans="1:6" x14ac:dyDescent="0.25">
      <c r="A168303" s="1" t="s">
        <v>20</v>
      </c>
      <c r="B168303" s="1" t="s">
        <v>112214</v>
      </c>
      <c r="C168303" s="2">
        <v>1.0264305876315114E-3</v>
      </c>
      <c r="D168303" s="2">
        <v>4.3165467625899283E-2</v>
      </c>
      <c r="E168303" s="2">
        <v>0</v>
      </c>
      <c r="F168303" s="2">
        <v>2.4633575563493041E-3</v>
      </c>
    </row>
    <row r="168304" spans="1:6" x14ac:dyDescent="0.25">
      <c r="A168304" s="1" t="s">
        <v>94</v>
      </c>
      <c r="B168304" s="1" t="s">
        <v>82073</v>
      </c>
      <c r="C168304" s="2">
        <v>1.7254979294024848E-3</v>
      </c>
      <c r="D168304" s="2">
        <v>0</v>
      </c>
      <c r="E168304" s="2">
        <v>0</v>
      </c>
      <c r="F168304" s="2">
        <v>1.6232260458213523E-3</v>
      </c>
    </row>
    <row r="168305" spans="1:6" x14ac:dyDescent="0.25">
      <c r="A168305" s="1" t="s">
        <v>116</v>
      </c>
      <c r="B168305" s="1" t="s">
        <v>45563</v>
      </c>
      <c r="C168305" s="2">
        <v>1.9053667831057479E-3</v>
      </c>
      <c r="D168305" s="2">
        <v>7.2744907856450046E-3</v>
      </c>
      <c r="E168305" s="2">
        <v>0</v>
      </c>
      <c r="F168305" s="2">
        <v>2.386188181350302E-3</v>
      </c>
    </row>
    <row r="168306" spans="1:6" x14ac:dyDescent="0.25">
      <c r="A168306" s="1" t="s">
        <v>53841</v>
      </c>
      <c r="B168306" s="1" t="s">
        <v>82154</v>
      </c>
      <c r="C168306" s="2">
        <v>3.4238394776654191E-3</v>
      </c>
      <c r="D168306" s="2">
        <v>0</v>
      </c>
      <c r="E168306" s="2">
        <v>0</v>
      </c>
      <c r="F168306" s="2">
        <v>2.9393670107321075E-3</v>
      </c>
    </row>
    <row r="168307" spans="1:6" x14ac:dyDescent="0.25">
      <c r="A168307" s="1" t="s">
        <v>112215</v>
      </c>
      <c r="B168307" s="1" t="s">
        <v>54648</v>
      </c>
      <c r="C168307" s="2">
        <v>1</v>
      </c>
      <c r="D168307" s="2">
        <v>1</v>
      </c>
      <c r="E168307" s="2">
        <v>1</v>
      </c>
      <c r="F168307" s="2">
        <v>1</v>
      </c>
    </row>
    <row r="168308" spans="1:6" x14ac:dyDescent="0.25">
      <c r="A168308" s="1" t="s">
        <v>906</v>
      </c>
      <c r="B168308" s="1" t="s">
        <v>31552</v>
      </c>
      <c r="C168308" s="2">
        <v>1.1469862935137926E-4</v>
      </c>
      <c r="D168308" s="2">
        <v>0</v>
      </c>
      <c r="E168308" s="2">
        <v>0</v>
      </c>
      <c r="F168308" s="2">
        <v>1.0143016533116949E-4</v>
      </c>
    </row>
    <row r="168309" spans="1:6" x14ac:dyDescent="0.25">
      <c r="A168309" s="1" t="s">
        <v>55209</v>
      </c>
      <c r="B168309" s="1" t="s">
        <v>34167</v>
      </c>
      <c r="C168309" s="2">
        <v>0</v>
      </c>
      <c r="D168309" s="2">
        <v>3.0501089324618735E-3</v>
      </c>
      <c r="E168309" s="2">
        <v>0</v>
      </c>
      <c r="F168309" s="2">
        <v>3.8155456230240927E-4</v>
      </c>
    </row>
    <row r="168310" spans="1:6" x14ac:dyDescent="0.25">
      <c r="A168310" s="1" t="s">
        <v>34734</v>
      </c>
      <c r="B168310" s="1" t="s">
        <v>34738</v>
      </c>
      <c r="C168310" s="2">
        <v>0</v>
      </c>
      <c r="D168310" s="2">
        <v>2.2206303724928367E-2</v>
      </c>
      <c r="E168310" s="2">
        <v>3.9840637450199202E-3</v>
      </c>
      <c r="F168310" s="2">
        <v>2.6313691093214258E-3</v>
      </c>
    </row>
    <row r="168311" spans="1:6" x14ac:dyDescent="0.25">
      <c r="A168311" s="1" t="s">
        <v>50529</v>
      </c>
      <c r="B168311" s="1" t="s">
        <v>2771</v>
      </c>
      <c r="C168311" s="2">
        <v>0</v>
      </c>
      <c r="D168311" s="2">
        <v>2.1852237252861603E-2</v>
      </c>
      <c r="E168311" s="2">
        <v>5.6925996204933585E-3</v>
      </c>
      <c r="F168311" s="2">
        <v>4.7796070100902819E-3</v>
      </c>
    </row>
    <row r="168312" spans="1:6" x14ac:dyDescent="0.25">
      <c r="A168312" s="1" t="s">
        <v>2849</v>
      </c>
      <c r="B168312" s="1" t="s">
        <v>2843</v>
      </c>
      <c r="C168312" s="2">
        <v>8.4317032040472171E-3</v>
      </c>
      <c r="D168312" s="2">
        <v>1.4598540145985401E-2</v>
      </c>
      <c r="E168312" s="2">
        <v>0</v>
      </c>
      <c r="F168312" s="2">
        <v>8.6677367576243978E-3</v>
      </c>
    </row>
    <row r="168313" spans="1:6" x14ac:dyDescent="0.25">
      <c r="A168313" s="1" t="s">
        <v>2985</v>
      </c>
      <c r="B168313" s="1" t="s">
        <v>34858</v>
      </c>
      <c r="C168313" s="2">
        <v>0</v>
      </c>
      <c r="D168313" s="2">
        <v>1.9765739385065886E-2</v>
      </c>
      <c r="E168313" s="2">
        <v>0.01</v>
      </c>
      <c r="F168313" s="2">
        <v>3.0699148346207171E-3</v>
      </c>
    </row>
    <row r="168314" spans="1:6" x14ac:dyDescent="0.25">
      <c r="A168314" s="1" t="s">
        <v>32075</v>
      </c>
      <c r="B168314" s="1" t="s">
        <v>3258</v>
      </c>
      <c r="C168314" s="2">
        <v>1.4619883040935672E-3</v>
      </c>
      <c r="D168314" s="2">
        <v>0</v>
      </c>
      <c r="E168314" s="2">
        <v>0</v>
      </c>
      <c r="F168314" s="2">
        <v>1.3974845278498702E-3</v>
      </c>
    </row>
    <row r="168315" spans="1:6" x14ac:dyDescent="0.25">
      <c r="A168315" s="1" t="s">
        <v>3611</v>
      </c>
      <c r="B168315" s="1" t="s">
        <v>56042</v>
      </c>
      <c r="C168315" s="2">
        <v>3.9859693877551017E-5</v>
      </c>
      <c r="D168315" s="2">
        <v>1.1834319526627219E-2</v>
      </c>
      <c r="E168315" s="2">
        <v>6.1443932411674347E-3</v>
      </c>
      <c r="F168315" s="2">
        <v>1.6047527997814805E-3</v>
      </c>
    </row>
    <row r="168316" spans="1:6" x14ac:dyDescent="0.25">
      <c r="A168316" s="1" t="s">
        <v>27436</v>
      </c>
      <c r="B168316" s="1" t="s">
        <v>4015</v>
      </c>
      <c r="C168316" s="2">
        <v>7.4650698602794413E-2</v>
      </c>
      <c r="D168316" s="2">
        <v>0</v>
      </c>
      <c r="E168316" s="2">
        <v>0</v>
      </c>
      <c r="F168316" s="2">
        <v>6.6690442225392291E-2</v>
      </c>
    </row>
    <row r="168317" spans="1:6" x14ac:dyDescent="0.25">
      <c r="A168317" s="1" t="s">
        <v>4340</v>
      </c>
      <c r="B168317" s="1" t="s">
        <v>101298</v>
      </c>
      <c r="C168317" s="2">
        <v>3.2565974171813589E-3</v>
      </c>
      <c r="D168317" s="2">
        <v>6.993006993006993E-3</v>
      </c>
      <c r="E168317" s="2">
        <v>0</v>
      </c>
      <c r="F168317" s="2">
        <v>3.1973645964538319E-3</v>
      </c>
    </row>
    <row r="168318" spans="1:6" x14ac:dyDescent="0.25">
      <c r="A168318" s="1" t="s">
        <v>93350</v>
      </c>
      <c r="B168318" s="1" t="s">
        <v>35824</v>
      </c>
      <c r="C168318" s="2">
        <v>0.13356164383561644</v>
      </c>
      <c r="D168318" s="2">
        <v>0</v>
      </c>
      <c r="E168318" s="2">
        <v>0</v>
      </c>
      <c r="F168318" s="2">
        <v>0.13043478260869565</v>
      </c>
    </row>
    <row r="168319" spans="1:6" x14ac:dyDescent="0.25">
      <c r="A168319" s="1" t="s">
        <v>82045</v>
      </c>
      <c r="B168319" s="1" t="s">
        <v>4476</v>
      </c>
      <c r="C168319" s="2">
        <v>2.2884882108183079E-2</v>
      </c>
      <c r="D168319" s="2">
        <v>0</v>
      </c>
      <c r="E168319" s="2">
        <v>8.6956521739130432E-2</v>
      </c>
      <c r="F168319" s="2">
        <v>2.3380093520374082E-2</v>
      </c>
    </row>
    <row r="168320" spans="1:6" x14ac:dyDescent="0.25">
      <c r="A168320" s="1" t="s">
        <v>28849</v>
      </c>
      <c r="B168320" s="1" t="s">
        <v>4537</v>
      </c>
      <c r="C168320" s="2">
        <v>2.1363717286807905E-2</v>
      </c>
      <c r="D168320" s="2">
        <v>8.1967213114754103E-3</v>
      </c>
      <c r="E168320" s="2">
        <v>0</v>
      </c>
      <c r="F168320" s="2">
        <v>2.0364238410596026E-2</v>
      </c>
    </row>
    <row r="168321" spans="1:6" x14ac:dyDescent="0.25">
      <c r="A168321" s="1" t="s">
        <v>4698</v>
      </c>
      <c r="B168321" s="1" t="s">
        <v>93443</v>
      </c>
      <c r="C168321" s="2">
        <v>2.2959476523935255E-4</v>
      </c>
      <c r="D168321" s="2">
        <v>0</v>
      </c>
      <c r="E168321" s="2">
        <v>0</v>
      </c>
      <c r="F168321" s="2">
        <v>2.0232675771370763E-4</v>
      </c>
    </row>
    <row r="168322" spans="1:6" x14ac:dyDescent="0.25">
      <c r="A168322" s="1" t="s">
        <v>4858</v>
      </c>
      <c r="B168322" s="1" t="s">
        <v>36123</v>
      </c>
      <c r="C168322" s="2">
        <v>1.8340210912425492E-3</v>
      </c>
      <c r="D168322" s="2">
        <v>0</v>
      </c>
      <c r="E168322" s="2">
        <v>1.8181818181818181E-2</v>
      </c>
      <c r="F168322" s="2">
        <v>2.0955574182732607E-3</v>
      </c>
    </row>
    <row r="168323" spans="1:6" x14ac:dyDescent="0.25">
      <c r="A168323" s="1" t="s">
        <v>36252</v>
      </c>
      <c r="B168323" s="1" t="s">
        <v>5073</v>
      </c>
      <c r="C168323" s="2">
        <v>9.8902185738304819E-5</v>
      </c>
      <c r="D168323" s="2">
        <v>3.3721643163703249E-3</v>
      </c>
      <c r="E168323" s="2">
        <v>2.7739251040221915E-3</v>
      </c>
      <c r="F168323" s="2">
        <v>9.9333049524620402E-4</v>
      </c>
    </row>
    <row r="168324" spans="1:6" x14ac:dyDescent="0.25">
      <c r="A168324" s="1" t="s">
        <v>5235</v>
      </c>
      <c r="B168324" s="1" t="s">
        <v>68880</v>
      </c>
      <c r="C168324" s="2">
        <v>3.3726812816188868E-3</v>
      </c>
      <c r="D168324" s="2">
        <v>3.4188034188034188E-3</v>
      </c>
      <c r="E168324" s="2">
        <v>0</v>
      </c>
      <c r="F168324" s="2">
        <v>3.2629558541266796E-3</v>
      </c>
    </row>
    <row r="168325" spans="1:6" x14ac:dyDescent="0.25">
      <c r="A168325" s="1" t="s">
        <v>5483</v>
      </c>
      <c r="B168325" s="1" t="s">
        <v>5700</v>
      </c>
      <c r="C168325" s="2">
        <v>5.5050922102945225E-4</v>
      </c>
      <c r="D168325" s="2">
        <v>0</v>
      </c>
      <c r="E168325" s="2">
        <v>0</v>
      </c>
      <c r="F168325" s="2">
        <v>4.9554013875123884E-4</v>
      </c>
    </row>
    <row r="168326" spans="1:6" x14ac:dyDescent="0.25">
      <c r="A168326" s="1" t="s">
        <v>5542</v>
      </c>
      <c r="B168326" s="1" t="s">
        <v>26761</v>
      </c>
      <c r="C168326" s="2">
        <v>1.8086625416468348E-2</v>
      </c>
      <c r="D168326" s="2">
        <v>0</v>
      </c>
      <c r="E168326" s="2">
        <v>0</v>
      </c>
      <c r="F168326" s="2">
        <v>1.6681299385425813E-2</v>
      </c>
    </row>
    <row r="168327" spans="1:6" x14ac:dyDescent="0.25">
      <c r="A168327" s="1" t="s">
        <v>29657</v>
      </c>
      <c r="B168327" s="1" t="s">
        <v>32391</v>
      </c>
      <c r="C168327" s="2">
        <v>9.3499554764024939E-3</v>
      </c>
      <c r="D168327" s="2">
        <v>0</v>
      </c>
      <c r="E168327" s="2">
        <v>0</v>
      </c>
      <c r="F168327" s="2">
        <v>8.7136929460580916E-3</v>
      </c>
    </row>
    <row r="168328" spans="1:6" x14ac:dyDescent="0.25">
      <c r="A168328" s="1" t="s">
        <v>29118</v>
      </c>
      <c r="B168328" s="1" t="s">
        <v>6473</v>
      </c>
      <c r="C168328" s="2">
        <v>0</v>
      </c>
      <c r="D168328" s="2">
        <v>0.4</v>
      </c>
      <c r="E168328" s="2">
        <v>1</v>
      </c>
      <c r="F168328" s="2">
        <v>0.5</v>
      </c>
    </row>
    <row r="168329" spans="1:6" x14ac:dyDescent="0.25">
      <c r="A168329" s="1" t="s">
        <v>112216</v>
      </c>
      <c r="B168329" s="1" t="s">
        <v>57376</v>
      </c>
      <c r="C168329" s="2">
        <v>0</v>
      </c>
      <c r="D168329" s="2">
        <v>1</v>
      </c>
      <c r="E168329" s="2">
        <v>0</v>
      </c>
      <c r="F168329" s="2">
        <v>1</v>
      </c>
    </row>
    <row r="168330" spans="1:6" x14ac:dyDescent="0.25">
      <c r="A168330" s="1" t="s">
        <v>6575</v>
      </c>
      <c r="B168330" s="1" t="s">
        <v>98444</v>
      </c>
      <c r="C168330" s="2">
        <v>4.7923322683706068E-3</v>
      </c>
      <c r="D168330" s="2">
        <v>4.7573739295908657E-3</v>
      </c>
      <c r="E168330" s="2">
        <v>0</v>
      </c>
      <c r="F168330" s="2">
        <v>4.7040752652042434E-3</v>
      </c>
    </row>
    <row r="168331" spans="1:6" x14ac:dyDescent="0.25">
      <c r="A168331" s="1" t="s">
        <v>21078</v>
      </c>
      <c r="B168331" s="1" t="s">
        <v>37506</v>
      </c>
      <c r="C168331" s="2">
        <v>5.9012875536480686E-2</v>
      </c>
      <c r="D168331" s="2">
        <v>0</v>
      </c>
      <c r="E168331" s="2">
        <v>0</v>
      </c>
      <c r="F168331" s="2">
        <v>5.53877139979859E-2</v>
      </c>
    </row>
    <row r="168332" spans="1:6" x14ac:dyDescent="0.25">
      <c r="A168332" s="1" t="s">
        <v>72653</v>
      </c>
      <c r="B168332" s="1" t="s">
        <v>69041</v>
      </c>
      <c r="C168332" s="2">
        <v>6.1216429699842024E-3</v>
      </c>
      <c r="D168332" s="2">
        <v>0</v>
      </c>
      <c r="E168332" s="2">
        <v>0</v>
      </c>
      <c r="F168332" s="2">
        <v>5.3772766695576752E-3</v>
      </c>
    </row>
    <row r="168333" spans="1:6" x14ac:dyDescent="0.25">
      <c r="A168333" s="1" t="s">
        <v>84433</v>
      </c>
      <c r="B168333" s="1" t="s">
        <v>64127</v>
      </c>
      <c r="C168333" s="2">
        <v>1.0917030567685589E-2</v>
      </c>
      <c r="D168333" s="2">
        <v>0</v>
      </c>
      <c r="E168333" s="2">
        <v>0</v>
      </c>
      <c r="F168333" s="2">
        <v>1.075268817204301E-2</v>
      </c>
    </row>
    <row r="168334" spans="1:6" x14ac:dyDescent="0.25">
      <c r="A168334" s="1" t="s">
        <v>7475</v>
      </c>
      <c r="B168334" s="1" t="s">
        <v>28032</v>
      </c>
      <c r="C168334" s="2">
        <v>2.398286937901499E-3</v>
      </c>
      <c r="D168334" s="2">
        <v>3.6496350364963501E-2</v>
      </c>
      <c r="E168334" s="2">
        <v>0</v>
      </c>
      <c r="F168334" s="2">
        <v>4.2227710939367379E-3</v>
      </c>
    </row>
    <row r="168335" spans="1:6" x14ac:dyDescent="0.25">
      <c r="A168335" s="1" t="s">
        <v>7612</v>
      </c>
      <c r="B168335" s="1" t="s">
        <v>94062</v>
      </c>
      <c r="C168335" s="2">
        <v>7.4176115290876341E-4</v>
      </c>
      <c r="D168335" s="2">
        <v>0</v>
      </c>
      <c r="E168335" s="2">
        <v>0</v>
      </c>
      <c r="F168335" s="2">
        <v>6.8613997255440105E-4</v>
      </c>
    </row>
    <row r="168336" spans="1:6" x14ac:dyDescent="0.25">
      <c r="A168336" s="1" t="s">
        <v>7819</v>
      </c>
      <c r="B168336" s="1" t="s">
        <v>7857</v>
      </c>
      <c r="C168336" s="2">
        <v>1.3151347124475724E-3</v>
      </c>
      <c r="D168336" s="2">
        <v>0</v>
      </c>
      <c r="E168336" s="2">
        <v>0</v>
      </c>
      <c r="F168336" s="2">
        <v>1.2207192345760475E-3</v>
      </c>
    </row>
    <row r="168337" spans="1:6" x14ac:dyDescent="0.25">
      <c r="A168337" s="1" t="s">
        <v>111304</v>
      </c>
      <c r="B168337" s="1" t="s">
        <v>8781</v>
      </c>
      <c r="C168337" s="2">
        <v>2.1917808219178082E-2</v>
      </c>
      <c r="D168337" s="2">
        <v>0</v>
      </c>
      <c r="E168337" s="2">
        <v>0</v>
      </c>
      <c r="F168337" s="2">
        <v>2.1164021164021163E-2</v>
      </c>
    </row>
    <row r="168338" spans="1:6" x14ac:dyDescent="0.25">
      <c r="A168338" s="1" t="s">
        <v>112217</v>
      </c>
      <c r="B168338" s="1" t="s">
        <v>8844</v>
      </c>
      <c r="C168338" s="2">
        <v>1</v>
      </c>
      <c r="D168338" s="2">
        <v>0</v>
      </c>
      <c r="E168338" s="2">
        <v>1</v>
      </c>
      <c r="F168338" s="2">
        <v>1</v>
      </c>
    </row>
    <row r="168339" spans="1:6" x14ac:dyDescent="0.25">
      <c r="A168339" s="1" t="s">
        <v>46472</v>
      </c>
      <c r="B168339" s="1" t="s">
        <v>8800</v>
      </c>
      <c r="C168339" s="2">
        <v>2.9197080291970802E-2</v>
      </c>
      <c r="D168339" s="2">
        <v>0</v>
      </c>
      <c r="E168339" s="2">
        <v>0</v>
      </c>
      <c r="F168339" s="2">
        <v>2.7777777777777776E-2</v>
      </c>
    </row>
    <row r="168340" spans="1:6" x14ac:dyDescent="0.25">
      <c r="A168340" s="1" t="s">
        <v>73254</v>
      </c>
      <c r="B168340" s="1" t="s">
        <v>9245</v>
      </c>
      <c r="C168340" s="2">
        <v>2.3923444976076555E-2</v>
      </c>
      <c r="D168340" s="2">
        <v>0</v>
      </c>
      <c r="E168340" s="2">
        <v>0</v>
      </c>
      <c r="F168340" s="2">
        <v>2.2650056625141562E-2</v>
      </c>
    </row>
    <row r="168341" spans="1:6" x14ac:dyDescent="0.25">
      <c r="A168341" s="1" t="s">
        <v>38816</v>
      </c>
      <c r="B168341" s="1" t="s">
        <v>28048</v>
      </c>
      <c r="C168341" s="2">
        <v>5.7987822557262973E-4</v>
      </c>
      <c r="D168341" s="2">
        <v>0</v>
      </c>
      <c r="E168341" s="2">
        <v>0</v>
      </c>
      <c r="F168341" s="2">
        <v>5.3821313240043052E-4</v>
      </c>
    </row>
    <row r="168342" spans="1:6" x14ac:dyDescent="0.25">
      <c r="A168342" s="1" t="s">
        <v>9370</v>
      </c>
      <c r="B168342" s="1" t="s">
        <v>38719</v>
      </c>
      <c r="C168342" s="2">
        <v>5.0675675675675678E-3</v>
      </c>
      <c r="D168342" s="2">
        <v>5.8139534883720929E-3</v>
      </c>
      <c r="E168342" s="2">
        <v>0</v>
      </c>
      <c r="F168342" s="2">
        <v>5.0424628450106155E-3</v>
      </c>
    </row>
    <row r="168343" spans="1:6" x14ac:dyDescent="0.25">
      <c r="A168343" s="1" t="s">
        <v>65418</v>
      </c>
      <c r="B168343" s="1" t="s">
        <v>49847</v>
      </c>
      <c r="C168343" s="2">
        <v>5.3475935828877002E-3</v>
      </c>
      <c r="D168343" s="2">
        <v>0</v>
      </c>
      <c r="E168343" s="2">
        <v>0</v>
      </c>
      <c r="F168343" s="2">
        <v>5.1813471502590676E-3</v>
      </c>
    </row>
    <row r="168344" spans="1:6" x14ac:dyDescent="0.25">
      <c r="A168344" s="1" t="s">
        <v>67181</v>
      </c>
      <c r="B168344" s="1" t="s">
        <v>21549</v>
      </c>
      <c r="C168344" s="2">
        <v>7.1428571428571425E-2</v>
      </c>
      <c r="D168344" s="2">
        <v>0</v>
      </c>
      <c r="E168344" s="2">
        <v>0</v>
      </c>
      <c r="F168344" s="2">
        <v>7.1428571428571425E-2</v>
      </c>
    </row>
    <row r="168345" spans="1:6" x14ac:dyDescent="0.25">
      <c r="A168345" s="1" t="s">
        <v>67647</v>
      </c>
      <c r="B168345" s="1" t="s">
        <v>64304</v>
      </c>
      <c r="C168345" s="2">
        <v>0.33333333333333331</v>
      </c>
      <c r="D168345" s="2">
        <v>0</v>
      </c>
      <c r="E168345" s="2">
        <v>1</v>
      </c>
      <c r="F168345" s="2">
        <v>0.34375</v>
      </c>
    </row>
    <row r="168346" spans="1:6" x14ac:dyDescent="0.25">
      <c r="A168346" s="1" t="s">
        <v>105688</v>
      </c>
      <c r="B168346" s="1" t="s">
        <v>102487</v>
      </c>
      <c r="C168346" s="2">
        <v>6.0568603213844253E-2</v>
      </c>
      <c r="D168346" s="2">
        <v>2.0833333333333332E-2</v>
      </c>
      <c r="E168346" s="2">
        <v>0</v>
      </c>
      <c r="F168346" s="2">
        <v>5.8139534883720929E-2</v>
      </c>
    </row>
    <row r="168347" spans="1:6" x14ac:dyDescent="0.25">
      <c r="A168347" s="1" t="s">
        <v>10117</v>
      </c>
      <c r="B168347" s="1" t="s">
        <v>111334</v>
      </c>
      <c r="C168347" s="2">
        <v>2.5028997008729624E-3</v>
      </c>
      <c r="D168347" s="2">
        <v>0</v>
      </c>
      <c r="E168347" s="2">
        <v>0</v>
      </c>
      <c r="F168347" s="2">
        <v>2.3073892734537678E-3</v>
      </c>
    </row>
    <row r="168348" spans="1:6" x14ac:dyDescent="0.25">
      <c r="A168348" s="1" t="s">
        <v>50743</v>
      </c>
      <c r="B168348" s="1" t="s">
        <v>10720</v>
      </c>
      <c r="C168348" s="2">
        <v>9.1666666666666667E-3</v>
      </c>
      <c r="D168348" s="2">
        <v>0</v>
      </c>
      <c r="E168348" s="2">
        <v>0</v>
      </c>
      <c r="F168348" s="2">
        <v>8.8000000000000005E-3</v>
      </c>
    </row>
    <row r="168349" spans="1:6" x14ac:dyDescent="0.25">
      <c r="A168349" s="1" t="s">
        <v>39777</v>
      </c>
      <c r="B168349" s="1" t="s">
        <v>10748</v>
      </c>
      <c r="C168349" s="2">
        <v>2.037617554858934E-2</v>
      </c>
      <c r="D168349" s="2">
        <v>0</v>
      </c>
      <c r="E168349" s="2">
        <v>0</v>
      </c>
      <c r="F168349" s="2">
        <v>1.9877675840978593E-2</v>
      </c>
    </row>
    <row r="168350" spans="1:6" x14ac:dyDescent="0.25">
      <c r="A168350" s="1" t="s">
        <v>109023</v>
      </c>
      <c r="B168350" s="1" t="s">
        <v>59239</v>
      </c>
      <c r="C168350" s="2">
        <v>2.5348542458808617E-3</v>
      </c>
      <c r="D168350" s="2">
        <v>0</v>
      </c>
      <c r="E168350" s="2">
        <v>0</v>
      </c>
      <c r="F168350" s="2">
        <v>2.4449877750611247E-3</v>
      </c>
    </row>
    <row r="168351" spans="1:6" x14ac:dyDescent="0.25">
      <c r="A168351" s="1" t="s">
        <v>64395</v>
      </c>
      <c r="B168351" s="1" t="s">
        <v>94834</v>
      </c>
      <c r="C168351" s="2">
        <v>2.3474178403755869E-3</v>
      </c>
      <c r="D168351" s="2">
        <v>0</v>
      </c>
      <c r="E168351" s="2">
        <v>0</v>
      </c>
      <c r="F168351" s="2">
        <v>2.2831050228310501E-3</v>
      </c>
    </row>
    <row r="168352" spans="1:6" x14ac:dyDescent="0.25">
      <c r="A168352" s="1" t="s">
        <v>21756</v>
      </c>
      <c r="B168352" s="1" t="s">
        <v>59211</v>
      </c>
      <c r="C168352" s="2">
        <v>4.5775568924928065E-4</v>
      </c>
      <c r="D168352" s="2">
        <v>5.8719906048150322E-4</v>
      </c>
      <c r="E168352" s="2">
        <v>0</v>
      </c>
      <c r="F168352" s="2">
        <v>4.5594437478627608E-4</v>
      </c>
    </row>
    <row r="168353" spans="1:6" x14ac:dyDescent="0.25">
      <c r="A168353" s="1" t="s">
        <v>32543</v>
      </c>
      <c r="B168353" s="1" t="s">
        <v>68021</v>
      </c>
      <c r="C168353" s="2">
        <v>6.1969554088643405E-3</v>
      </c>
      <c r="D168353" s="2">
        <v>1.8987341772151899E-2</v>
      </c>
      <c r="E168353" s="2">
        <v>4.7058823529411761E-3</v>
      </c>
      <c r="F168353" s="2">
        <v>7.0754716981132077E-3</v>
      </c>
    </row>
    <row r="168354" spans="1:6" x14ac:dyDescent="0.25">
      <c r="A168354" s="1" t="s">
        <v>68389</v>
      </c>
      <c r="B168354" s="1" t="s">
        <v>31925</v>
      </c>
      <c r="C168354" s="2">
        <v>0.12096774193548387</v>
      </c>
      <c r="D168354" s="2">
        <v>0.5</v>
      </c>
      <c r="E168354" s="2">
        <v>0</v>
      </c>
      <c r="F168354" s="2">
        <v>0.125</v>
      </c>
    </row>
    <row r="168355" spans="1:6" x14ac:dyDescent="0.25">
      <c r="A168355" s="1" t="s">
        <v>11472</v>
      </c>
      <c r="B168355" s="1" t="s">
        <v>11467</v>
      </c>
      <c r="C168355" s="2">
        <v>1.6891891891891893E-3</v>
      </c>
      <c r="D168355" s="2">
        <v>0</v>
      </c>
      <c r="E168355" s="2">
        <v>0</v>
      </c>
      <c r="F168355" s="2">
        <v>1.658374792703151E-3</v>
      </c>
    </row>
    <row r="168356" spans="1:6" x14ac:dyDescent="0.25">
      <c r="A168356" s="1" t="s">
        <v>32028</v>
      </c>
      <c r="B168356" s="1" t="s">
        <v>40302</v>
      </c>
      <c r="C168356" s="2">
        <v>0</v>
      </c>
      <c r="D168356" s="2">
        <v>5.1948051948051948E-4</v>
      </c>
      <c r="E168356" s="2">
        <v>0</v>
      </c>
      <c r="F168356" s="2">
        <v>2.9462023451770667E-5</v>
      </c>
    </row>
    <row r="168357" spans="1:6" x14ac:dyDescent="0.25">
      <c r="A168357" s="1" t="s">
        <v>12606</v>
      </c>
      <c r="B168357" s="1" t="s">
        <v>26510</v>
      </c>
      <c r="C168357" s="2">
        <v>6.8096697310180451E-4</v>
      </c>
      <c r="D168357" s="2">
        <v>0</v>
      </c>
      <c r="E168357" s="2">
        <v>6.5359477124183009E-3</v>
      </c>
      <c r="F168357" s="2">
        <v>7.7106947335954968E-4</v>
      </c>
    </row>
    <row r="168358" spans="1:6" x14ac:dyDescent="0.25">
      <c r="A168358" s="1" t="s">
        <v>41013</v>
      </c>
      <c r="B168358" s="1" t="s">
        <v>21998</v>
      </c>
      <c r="C168358" s="2">
        <v>2.1186440677966102E-3</v>
      </c>
      <c r="D168358" s="2">
        <v>0</v>
      </c>
      <c r="E168358" s="2">
        <v>0</v>
      </c>
      <c r="F168358" s="2">
        <v>1.75605473037243E-3</v>
      </c>
    </row>
    <row r="168359" spans="1:6" x14ac:dyDescent="0.25">
      <c r="A168359" s="1" t="s">
        <v>112218</v>
      </c>
      <c r="B168359" s="1" t="s">
        <v>48318</v>
      </c>
      <c r="C168359" s="2">
        <v>0</v>
      </c>
      <c r="D168359" s="2">
        <v>0</v>
      </c>
      <c r="E168359" s="2">
        <v>1</v>
      </c>
      <c r="F168359" s="2">
        <v>1</v>
      </c>
    </row>
    <row r="168360" spans="1:6" x14ac:dyDescent="0.25">
      <c r="A168360" s="1" t="s">
        <v>22217</v>
      </c>
      <c r="B168360" s="1" t="s">
        <v>66068</v>
      </c>
      <c r="C168360" s="2">
        <v>2.023121387283237E-2</v>
      </c>
      <c r="D168360" s="2">
        <v>0</v>
      </c>
      <c r="E168360" s="2">
        <v>0</v>
      </c>
      <c r="F168360" s="2">
        <v>0.02</v>
      </c>
    </row>
    <row r="168361" spans="1:6" x14ac:dyDescent="0.25">
      <c r="A168361" s="1" t="s">
        <v>14111</v>
      </c>
      <c r="B168361" s="1" t="s">
        <v>65570</v>
      </c>
      <c r="C168361" s="2">
        <v>4.5796532548249922E-3</v>
      </c>
      <c r="D168361" s="2">
        <v>4.0920716112531973E-2</v>
      </c>
      <c r="E168361" s="2">
        <v>1.7910447761194031E-2</v>
      </c>
      <c r="F168361" s="2">
        <v>9.5162569389373505E-3</v>
      </c>
    </row>
    <row r="168362" spans="1:6" x14ac:dyDescent="0.25">
      <c r="A168362" s="1" t="s">
        <v>14294</v>
      </c>
      <c r="B168362" s="1" t="s">
        <v>65585</v>
      </c>
      <c r="C168362" s="2">
        <v>9.0968161143599735E-3</v>
      </c>
      <c r="D168362" s="2">
        <v>0</v>
      </c>
      <c r="E168362" s="2">
        <v>0</v>
      </c>
      <c r="F168362" s="2">
        <v>8.8383838383838381E-3</v>
      </c>
    </row>
    <row r="168363" spans="1:6" x14ac:dyDescent="0.25">
      <c r="A168363" s="1" t="s">
        <v>51129</v>
      </c>
      <c r="B168363" s="1" t="s">
        <v>14402</v>
      </c>
      <c r="C168363" s="2">
        <v>7.5362318840579709E-3</v>
      </c>
      <c r="D168363" s="2">
        <v>0</v>
      </c>
      <c r="E168363" s="2">
        <v>0</v>
      </c>
      <c r="F168363" s="2">
        <v>7.2585147962032385E-3</v>
      </c>
    </row>
    <row r="168364" spans="1:6" x14ac:dyDescent="0.25">
      <c r="A168364" s="1" t="s">
        <v>31835</v>
      </c>
      <c r="B168364" s="1" t="s">
        <v>75372</v>
      </c>
      <c r="C168364" s="2">
        <v>0.14285714285714285</v>
      </c>
      <c r="D168364" s="2">
        <v>5.263157894736842E-3</v>
      </c>
      <c r="E168364" s="2">
        <v>0</v>
      </c>
      <c r="F168364" s="2">
        <v>1.4705882352941176E-2</v>
      </c>
    </row>
    <row r="168365" spans="1:6" x14ac:dyDescent="0.25">
      <c r="A168365" s="1" t="s">
        <v>112219</v>
      </c>
      <c r="B168365" s="1" t="s">
        <v>31030</v>
      </c>
      <c r="C168365" s="2">
        <v>1</v>
      </c>
      <c r="D168365" s="2">
        <v>0</v>
      </c>
      <c r="E168365" s="2">
        <v>1</v>
      </c>
      <c r="F168365" s="2">
        <v>1</v>
      </c>
    </row>
    <row r="168366" spans="1:6" x14ac:dyDescent="0.25">
      <c r="A168366" s="1" t="s">
        <v>112220</v>
      </c>
      <c r="B168366" s="1" t="s">
        <v>15035</v>
      </c>
      <c r="C168366" s="2">
        <v>0</v>
      </c>
      <c r="D168366" s="2">
        <v>1</v>
      </c>
      <c r="E168366" s="2">
        <v>0</v>
      </c>
      <c r="F168366" s="2">
        <v>1</v>
      </c>
    </row>
    <row r="168367" spans="1:6" x14ac:dyDescent="0.25">
      <c r="A168367" s="1" t="s">
        <v>15195</v>
      </c>
      <c r="B168367" s="1" t="s">
        <v>15204</v>
      </c>
      <c r="C168367" s="2">
        <v>1.8838304552590266E-3</v>
      </c>
      <c r="D168367" s="2">
        <v>0</v>
      </c>
      <c r="E168367" s="2">
        <v>0</v>
      </c>
      <c r="F168367" s="2">
        <v>1.7276130146847107E-3</v>
      </c>
    </row>
    <row r="168368" spans="1:6" x14ac:dyDescent="0.25">
      <c r="A168368" s="1" t="s">
        <v>75532</v>
      </c>
      <c r="B168368" s="1" t="s">
        <v>25363</v>
      </c>
      <c r="C168368" s="2">
        <v>0.11480865224625623</v>
      </c>
      <c r="D168368" s="2">
        <v>0</v>
      </c>
      <c r="E168368" s="2">
        <v>0</v>
      </c>
      <c r="F168368" s="2">
        <v>0.11165048543689321</v>
      </c>
    </row>
    <row r="168369" spans="1:6" x14ac:dyDescent="0.25">
      <c r="A168369" s="1" t="s">
        <v>15368</v>
      </c>
      <c r="B168369" s="1" t="s">
        <v>86911</v>
      </c>
      <c r="C168369" s="2">
        <v>1.1161939615736504E-2</v>
      </c>
      <c r="D168369" s="2">
        <v>8.8638195004029016E-3</v>
      </c>
      <c r="E168369" s="2">
        <v>7.3746312684365781E-3</v>
      </c>
      <c r="F168369" s="2">
        <v>1.086600414983073E-2</v>
      </c>
    </row>
    <row r="168370" spans="1:6" x14ac:dyDescent="0.25">
      <c r="A168370" s="1" t="s">
        <v>15438</v>
      </c>
      <c r="B168370" s="1" t="s">
        <v>96131</v>
      </c>
      <c r="C168370" s="2">
        <v>9.5827977094776213E-3</v>
      </c>
      <c r="D168370" s="2">
        <v>7.8397212543554005E-3</v>
      </c>
      <c r="E168370" s="2">
        <v>0</v>
      </c>
      <c r="F168370" s="2">
        <v>9.2301009881637537E-3</v>
      </c>
    </row>
    <row r="168371" spans="1:6" x14ac:dyDescent="0.25">
      <c r="A168371" s="1" t="s">
        <v>26975</v>
      </c>
      <c r="B168371" s="1" t="s">
        <v>80292</v>
      </c>
      <c r="C168371" s="2">
        <v>6.9022639425731641E-3</v>
      </c>
      <c r="D168371" s="2">
        <v>0</v>
      </c>
      <c r="E168371" s="2">
        <v>0</v>
      </c>
      <c r="F168371" s="2">
        <v>6.55307994757536E-3</v>
      </c>
    </row>
    <row r="168372" spans="1:6" x14ac:dyDescent="0.25">
      <c r="A168372" s="1" t="s">
        <v>15823</v>
      </c>
      <c r="B168372" s="1" t="s">
        <v>103894</v>
      </c>
      <c r="C168372" s="2">
        <v>5.8368597694440387E-4</v>
      </c>
      <c r="D168372" s="2">
        <v>0</v>
      </c>
      <c r="E168372" s="2">
        <v>0</v>
      </c>
      <c r="F168372" s="2">
        <v>4.9618557340445327E-4</v>
      </c>
    </row>
    <row r="168373" spans="1:6" x14ac:dyDescent="0.25">
      <c r="A168373" s="1" t="s">
        <v>79352</v>
      </c>
      <c r="B168373" s="1" t="s">
        <v>16378</v>
      </c>
      <c r="C168373" s="2">
        <v>9.0909090909090912E-2</v>
      </c>
      <c r="D168373" s="2">
        <v>0</v>
      </c>
      <c r="E168373" s="2">
        <v>0</v>
      </c>
      <c r="F168373" s="2">
        <v>8.7628865979381437E-2</v>
      </c>
    </row>
    <row r="168374" spans="1:6" x14ac:dyDescent="0.25">
      <c r="A168374" s="1" t="s">
        <v>112221</v>
      </c>
      <c r="B168374" s="1" t="s">
        <v>43440</v>
      </c>
      <c r="C168374" s="2">
        <v>0</v>
      </c>
      <c r="D168374" s="2">
        <v>0</v>
      </c>
      <c r="E168374" s="2">
        <v>1</v>
      </c>
      <c r="F168374" s="2">
        <v>1</v>
      </c>
    </row>
    <row r="168375" spans="1:6" x14ac:dyDescent="0.25">
      <c r="A168375" s="1" t="s">
        <v>30190</v>
      </c>
      <c r="B168375" s="1" t="s">
        <v>27011</v>
      </c>
      <c r="C168375" s="2">
        <v>6.6129032258064515E-3</v>
      </c>
      <c r="D168375" s="2">
        <v>0</v>
      </c>
      <c r="E168375" s="2">
        <v>1.0869565217391304E-2</v>
      </c>
      <c r="F168375" s="2">
        <v>6.3791008505467801E-3</v>
      </c>
    </row>
    <row r="168376" spans="1:6" x14ac:dyDescent="0.25">
      <c r="A168376" s="1" t="s">
        <v>110433</v>
      </c>
      <c r="B168376" s="1" t="s">
        <v>17419</v>
      </c>
      <c r="C168376" s="2">
        <v>8.9153046062407128E-3</v>
      </c>
      <c r="D168376" s="2">
        <v>0</v>
      </c>
      <c r="E168376" s="2">
        <v>0</v>
      </c>
      <c r="F168376" s="2">
        <v>8.60832137733142E-3</v>
      </c>
    </row>
    <row r="168377" spans="1:6" x14ac:dyDescent="0.25">
      <c r="A168377" s="1" t="s">
        <v>22898</v>
      </c>
      <c r="B168377" s="1" t="s">
        <v>44209</v>
      </c>
      <c r="C168377" s="2">
        <v>0</v>
      </c>
      <c r="D168377" s="2">
        <v>9.3304061470911078E-3</v>
      </c>
      <c r="E168377" s="2">
        <v>1.584158415841584E-3</v>
      </c>
      <c r="F168377" s="2">
        <v>1.0445162894802287E-3</v>
      </c>
    </row>
    <row r="168378" spans="1:6" x14ac:dyDescent="0.25">
      <c r="A168378" s="1" t="s">
        <v>17986</v>
      </c>
      <c r="B168378" s="1" t="s">
        <v>79071</v>
      </c>
      <c r="C168378" s="2">
        <v>8.7202964900806622E-4</v>
      </c>
      <c r="D168378" s="2">
        <v>1.4925373134328358E-2</v>
      </c>
      <c r="E168378" s="2">
        <v>1.6103059581320451E-3</v>
      </c>
      <c r="F168378" s="2">
        <v>1.9204559534134556E-3</v>
      </c>
    </row>
    <row r="168379" spans="1:6" x14ac:dyDescent="0.25">
      <c r="A168379" s="1" t="s">
        <v>18302</v>
      </c>
      <c r="B168379" s="1" t="s">
        <v>87899</v>
      </c>
      <c r="C168379" s="2">
        <v>6.3739642308124932E-4</v>
      </c>
      <c r="D168379" s="2">
        <v>6.7761806981519512E-2</v>
      </c>
      <c r="E168379" s="2">
        <v>5.0327126321087065E-3</v>
      </c>
      <c r="F168379" s="2">
        <v>4.1834058235665191E-3</v>
      </c>
    </row>
    <row r="168380" spans="1:6" x14ac:dyDescent="0.25">
      <c r="A168380" s="1" t="s">
        <v>22994</v>
      </c>
      <c r="B168380" s="1" t="s">
        <v>104557</v>
      </c>
      <c r="C168380" s="2">
        <v>1.0598402087069949E-3</v>
      </c>
      <c r="D168380" s="2">
        <v>1.440922190201729E-3</v>
      </c>
      <c r="E168380" s="2">
        <v>0</v>
      </c>
      <c r="F168380" s="2">
        <v>1.0701501900439131E-3</v>
      </c>
    </row>
    <row r="168381" spans="1:6" x14ac:dyDescent="0.25">
      <c r="A168381" s="1" t="s">
        <v>18661</v>
      </c>
      <c r="B168381" s="1" t="s">
        <v>110812</v>
      </c>
      <c r="C168381" s="2">
        <v>1.1452282157676349E-2</v>
      </c>
      <c r="D168381" s="2">
        <v>0</v>
      </c>
      <c r="E168381" s="2">
        <v>0</v>
      </c>
      <c r="F168381" s="2">
        <v>1.1239615572568822E-2</v>
      </c>
    </row>
    <row r="168382" spans="1:6" x14ac:dyDescent="0.25">
      <c r="A168382" s="1" t="s">
        <v>18974</v>
      </c>
      <c r="B168382" s="1" t="s">
        <v>77039</v>
      </c>
      <c r="C168382" s="2">
        <v>0</v>
      </c>
      <c r="D168382" s="2">
        <v>8.5106382978723406E-3</v>
      </c>
      <c r="E168382" s="2">
        <v>3.6968576709796672E-3</v>
      </c>
      <c r="F168382" s="2">
        <v>8.6377097729516291E-4</v>
      </c>
    </row>
    <row r="168383" spans="1:6" x14ac:dyDescent="0.25">
      <c r="A168383" s="1" t="s">
        <v>28531</v>
      </c>
      <c r="B168383" s="1" t="s">
        <v>77181</v>
      </c>
      <c r="C168383" s="2">
        <v>0</v>
      </c>
      <c r="D168383" s="2">
        <v>1.1855364552459987E-3</v>
      </c>
      <c r="E168383" s="2">
        <v>0</v>
      </c>
      <c r="F168383" s="2">
        <v>1.3371665440930667E-4</v>
      </c>
    </row>
    <row r="168384" spans="1:6" x14ac:dyDescent="0.25">
      <c r="A168384" s="1" t="s">
        <v>2919</v>
      </c>
      <c r="B168384" s="1" t="s">
        <v>24747</v>
      </c>
      <c r="C168384" s="2">
        <v>3.9373178990471691E-4</v>
      </c>
      <c r="D168384" s="2">
        <v>8.5207100591715976E-2</v>
      </c>
      <c r="E168384" s="2">
        <v>8.2644628099173556E-3</v>
      </c>
      <c r="F168384" s="2">
        <v>5.774165953806672E-3</v>
      </c>
    </row>
    <row r="168385" spans="1:6" x14ac:dyDescent="0.25">
      <c r="A168385" s="1" t="s">
        <v>69810</v>
      </c>
      <c r="B168385" s="1" t="s">
        <v>112222</v>
      </c>
      <c r="C168385" s="2">
        <v>9.7213220998055728E-3</v>
      </c>
      <c r="D168385" s="2">
        <v>5.1181102362204724E-2</v>
      </c>
      <c r="E168385" s="2">
        <v>0</v>
      </c>
      <c r="F168385" s="2">
        <v>1.2718130730553091E-2</v>
      </c>
    </row>
    <row r="168386" spans="1:6" x14ac:dyDescent="0.25">
      <c r="A168386" s="1" t="s">
        <v>100461</v>
      </c>
      <c r="B168386" s="1" t="s">
        <v>28144</v>
      </c>
      <c r="C168386" s="2">
        <v>3.7991858887381276E-2</v>
      </c>
      <c r="D168386" s="2">
        <v>0</v>
      </c>
      <c r="E168386" s="2">
        <v>2.7397260273972601E-2</v>
      </c>
      <c r="F168386" s="2">
        <v>3.4682080924855488E-2</v>
      </c>
    </row>
    <row r="168387" spans="1:6" x14ac:dyDescent="0.25">
      <c r="A168387" s="1" t="s">
        <v>112223</v>
      </c>
      <c r="B168387" s="1" t="s">
        <v>68663</v>
      </c>
      <c r="C168387" s="2">
        <v>1</v>
      </c>
      <c r="D168387" s="2">
        <v>0</v>
      </c>
      <c r="E168387" s="2">
        <v>1</v>
      </c>
      <c r="F168387" s="2">
        <v>1</v>
      </c>
    </row>
    <row r="168388" spans="1:6" x14ac:dyDescent="0.25">
      <c r="A168388" s="1" t="s">
        <v>54862</v>
      </c>
      <c r="B168388" s="1" t="s">
        <v>54859</v>
      </c>
      <c r="C168388" s="2">
        <v>1.0185373803218578E-2</v>
      </c>
      <c r="D168388" s="2">
        <v>0</v>
      </c>
      <c r="E168388" s="2">
        <v>0</v>
      </c>
      <c r="F168388" s="2">
        <v>9.3896713615023476E-3</v>
      </c>
    </row>
    <row r="168389" spans="1:6" x14ac:dyDescent="0.25">
      <c r="A168389" s="1" t="s">
        <v>1539</v>
      </c>
      <c r="B168389" s="1" t="s">
        <v>89536</v>
      </c>
      <c r="C168389" s="2">
        <v>5.0519934324085383E-4</v>
      </c>
      <c r="D168389" s="2">
        <v>6.1462814996926854E-4</v>
      </c>
      <c r="E168389" s="2">
        <v>0</v>
      </c>
      <c r="F168389" s="2">
        <v>5.0107924761023741E-4</v>
      </c>
    </row>
    <row r="168390" spans="1:6" x14ac:dyDescent="0.25">
      <c r="A168390" s="1" t="s">
        <v>1636</v>
      </c>
      <c r="B168390" s="1" t="s">
        <v>1653</v>
      </c>
      <c r="C168390" s="2">
        <v>2.5575447570332483E-3</v>
      </c>
      <c r="D168390" s="2">
        <v>0</v>
      </c>
      <c r="E168390" s="2">
        <v>0</v>
      </c>
      <c r="F168390" s="2">
        <v>2.4330900243309003E-3</v>
      </c>
    </row>
    <row r="168391" spans="1:6" x14ac:dyDescent="0.25">
      <c r="A168391" s="1" t="s">
        <v>1667</v>
      </c>
      <c r="B168391" s="1" t="s">
        <v>1816</v>
      </c>
      <c r="C168391" s="2">
        <v>2.1826118588577663E-3</v>
      </c>
      <c r="D168391" s="2">
        <v>0</v>
      </c>
      <c r="E168391" s="2">
        <v>0</v>
      </c>
      <c r="F168391" s="2">
        <v>2.0006668889629878E-3</v>
      </c>
    </row>
    <row r="168392" spans="1:6" x14ac:dyDescent="0.25">
      <c r="A168392" s="1" t="s">
        <v>1702</v>
      </c>
      <c r="B168392" s="1" t="s">
        <v>1500</v>
      </c>
      <c r="C168392" s="2">
        <v>0</v>
      </c>
      <c r="D168392" s="2">
        <v>6.3544363379618735E-3</v>
      </c>
      <c r="E168392" s="2">
        <v>1.3755158184319119E-2</v>
      </c>
      <c r="F168392" s="2">
        <v>1.5605888059386731E-3</v>
      </c>
    </row>
    <row r="168393" spans="1:6" x14ac:dyDescent="0.25">
      <c r="A168393" s="1" t="s">
        <v>112224</v>
      </c>
      <c r="B168393" s="1" t="s">
        <v>2134</v>
      </c>
      <c r="C168393" s="2">
        <v>0</v>
      </c>
      <c r="D168393" s="2">
        <v>1</v>
      </c>
      <c r="E168393" s="2">
        <v>1</v>
      </c>
      <c r="F168393" s="2">
        <v>1</v>
      </c>
    </row>
    <row r="168394" spans="1:6" x14ac:dyDescent="0.25">
      <c r="A168394" s="1" t="s">
        <v>34405</v>
      </c>
      <c r="B168394" s="1" t="s">
        <v>97576</v>
      </c>
      <c r="C168394" s="2">
        <v>3.7324145851277634E-3</v>
      </c>
      <c r="D168394" s="2">
        <v>0</v>
      </c>
      <c r="E168394" s="2">
        <v>0</v>
      </c>
      <c r="F168394" s="2">
        <v>2.9933225880727607E-3</v>
      </c>
    </row>
    <row r="168395" spans="1:6" x14ac:dyDescent="0.25">
      <c r="A168395" s="1" t="s">
        <v>45820</v>
      </c>
      <c r="B168395" s="1" t="s">
        <v>34492</v>
      </c>
      <c r="C168395" s="2">
        <v>0</v>
      </c>
      <c r="D168395" s="2">
        <v>9.8684210526315784E-3</v>
      </c>
      <c r="E168395" s="2">
        <v>0</v>
      </c>
      <c r="F168395" s="2">
        <v>1.5108593012275731E-3</v>
      </c>
    </row>
    <row r="168396" spans="1:6" x14ac:dyDescent="0.25">
      <c r="A168396" s="1" t="s">
        <v>34639</v>
      </c>
      <c r="B168396" s="1" t="s">
        <v>82891</v>
      </c>
      <c r="C168396" s="2">
        <v>0</v>
      </c>
      <c r="D168396" s="2">
        <v>2.0833333333333333E-3</v>
      </c>
      <c r="E168396" s="2">
        <v>0</v>
      </c>
      <c r="F168396" s="2">
        <v>1.8298261665141812E-4</v>
      </c>
    </row>
    <row r="168397" spans="1:6" x14ac:dyDescent="0.25">
      <c r="A168397" s="1" t="s">
        <v>2665</v>
      </c>
      <c r="B168397" s="1" t="s">
        <v>70929</v>
      </c>
      <c r="C168397" s="2">
        <v>0</v>
      </c>
      <c r="D168397" s="2">
        <v>2.0790020790020791E-2</v>
      </c>
      <c r="E168397" s="2">
        <v>0</v>
      </c>
      <c r="F168397" s="2">
        <v>7.5287031808770938E-4</v>
      </c>
    </row>
    <row r="168398" spans="1:6" x14ac:dyDescent="0.25">
      <c r="A168398" s="1" t="s">
        <v>2686</v>
      </c>
      <c r="B168398" s="1" t="s">
        <v>98682</v>
      </c>
      <c r="C168398" s="2">
        <v>8.1848820414058745E-3</v>
      </c>
      <c r="D168398" s="2">
        <v>2.2779043280182231E-3</v>
      </c>
      <c r="E168398" s="2">
        <v>0</v>
      </c>
      <c r="F168398" s="2">
        <v>7.6505155782237502E-3</v>
      </c>
    </row>
    <row r="168399" spans="1:6" x14ac:dyDescent="0.25">
      <c r="A168399" s="1" t="s">
        <v>49741</v>
      </c>
      <c r="B168399" s="1" t="s">
        <v>3763</v>
      </c>
      <c r="C168399" s="2">
        <v>2.3521505376344086E-2</v>
      </c>
      <c r="D168399" s="2">
        <v>1.282051282051282E-2</v>
      </c>
      <c r="E168399" s="2">
        <v>0</v>
      </c>
      <c r="F168399" s="2">
        <v>2.2828154724159798E-2</v>
      </c>
    </row>
    <row r="168400" spans="1:6" x14ac:dyDescent="0.25">
      <c r="A168400" s="1" t="s">
        <v>112225</v>
      </c>
      <c r="B168400" s="1" t="s">
        <v>49354</v>
      </c>
      <c r="C168400" s="2">
        <v>1</v>
      </c>
      <c r="D168400" s="2">
        <v>1</v>
      </c>
      <c r="E168400" s="2">
        <v>0</v>
      </c>
      <c r="F168400" s="2">
        <v>1</v>
      </c>
    </row>
    <row r="168401" spans="1:6" x14ac:dyDescent="0.25">
      <c r="A168401" s="1" t="s">
        <v>3846</v>
      </c>
      <c r="B168401" s="1" t="s">
        <v>35436</v>
      </c>
      <c r="C168401" s="2">
        <v>3.6376864314296108E-4</v>
      </c>
      <c r="D168401" s="2">
        <v>1.5060240963855422E-3</v>
      </c>
      <c r="E168401" s="2">
        <v>0</v>
      </c>
      <c r="F168401" s="2">
        <v>4.6612802983219391E-4</v>
      </c>
    </row>
    <row r="168402" spans="1:6" x14ac:dyDescent="0.25">
      <c r="A168402" s="1" t="s">
        <v>35576</v>
      </c>
      <c r="B168402" s="1" t="s">
        <v>4085</v>
      </c>
      <c r="C168402" s="2">
        <v>1.443001443001443E-3</v>
      </c>
      <c r="D168402" s="2">
        <v>4.2598509052183178E-3</v>
      </c>
      <c r="E168402" s="2">
        <v>0</v>
      </c>
      <c r="F168402" s="2">
        <v>1.6420361247947454E-3</v>
      </c>
    </row>
    <row r="168403" spans="1:6" x14ac:dyDescent="0.25">
      <c r="A168403" s="1" t="s">
        <v>4136</v>
      </c>
      <c r="B168403" s="1" t="s">
        <v>4165</v>
      </c>
      <c r="C168403" s="2">
        <v>8.9973008097570732E-4</v>
      </c>
      <c r="D168403" s="2">
        <v>1.2970168612191958E-3</v>
      </c>
      <c r="E168403" s="2">
        <v>0</v>
      </c>
      <c r="F168403" s="2">
        <v>9.1474570069520673E-4</v>
      </c>
    </row>
    <row r="168404" spans="1:6" x14ac:dyDescent="0.25">
      <c r="A168404" s="1" t="s">
        <v>4772</v>
      </c>
      <c r="B168404" s="1" t="s">
        <v>101376</v>
      </c>
      <c r="C168404" s="2">
        <v>0</v>
      </c>
      <c r="D168404" s="2">
        <v>9.5419847328244271E-4</v>
      </c>
      <c r="E168404" s="2">
        <v>0</v>
      </c>
      <c r="F168404" s="2">
        <v>5.730002292000917E-5</v>
      </c>
    </row>
    <row r="168405" spans="1:6" x14ac:dyDescent="0.25">
      <c r="A168405" s="1" t="s">
        <v>101419</v>
      </c>
      <c r="B168405" s="1" t="s">
        <v>56669</v>
      </c>
      <c r="C168405" s="2">
        <v>8.2041932543299913E-3</v>
      </c>
      <c r="D168405" s="2">
        <v>0</v>
      </c>
      <c r="E168405" s="2">
        <v>0</v>
      </c>
      <c r="F168405" s="2">
        <v>7.9928952042628773E-3</v>
      </c>
    </row>
    <row r="168406" spans="1:6" x14ac:dyDescent="0.25">
      <c r="A168406" s="1" t="s">
        <v>36186</v>
      </c>
      <c r="B168406" s="1" t="s">
        <v>93476</v>
      </c>
      <c r="C168406" s="2">
        <v>1.6909029421711193E-3</v>
      </c>
      <c r="D168406" s="2">
        <v>3.3955857385398981E-3</v>
      </c>
      <c r="E168406" s="2">
        <v>0</v>
      </c>
      <c r="F168406" s="2">
        <v>1.7399557102182853E-3</v>
      </c>
    </row>
    <row r="168407" spans="1:6" x14ac:dyDescent="0.25">
      <c r="A168407" s="1" t="s">
        <v>20706</v>
      </c>
      <c r="B168407" s="1" t="s">
        <v>93477</v>
      </c>
      <c r="C168407" s="2">
        <v>1.9176374706361763E-4</v>
      </c>
      <c r="D168407" s="2">
        <v>5.0100200400801599E-4</v>
      </c>
      <c r="E168407" s="2">
        <v>0</v>
      </c>
      <c r="F168407" s="2">
        <v>2.0334295823335637E-4</v>
      </c>
    </row>
    <row r="168408" spans="1:6" x14ac:dyDescent="0.25">
      <c r="A168408" s="1" t="s">
        <v>5016</v>
      </c>
      <c r="B168408" s="1" t="s">
        <v>71801</v>
      </c>
      <c r="C168408" s="2">
        <v>2.1102661596958176E-2</v>
      </c>
      <c r="D168408" s="2">
        <v>4.2735042735042731E-3</v>
      </c>
      <c r="E168408" s="2">
        <v>0</v>
      </c>
      <c r="F168408" s="2">
        <v>1.9851116625310174E-2</v>
      </c>
    </row>
    <row r="168409" spans="1:6" x14ac:dyDescent="0.25">
      <c r="A168409" s="1" t="s">
        <v>56769</v>
      </c>
      <c r="B168409" s="1" t="s">
        <v>56763</v>
      </c>
      <c r="C168409" s="2">
        <v>5.3368121442125239E-4</v>
      </c>
      <c r="D168409" s="2">
        <v>1.2523481527864746E-3</v>
      </c>
      <c r="E168409" s="2">
        <v>0</v>
      </c>
      <c r="F168409" s="2">
        <v>5.660765747221079E-4</v>
      </c>
    </row>
    <row r="168410" spans="1:6" x14ac:dyDescent="0.25">
      <c r="A168410" s="1" t="s">
        <v>23528</v>
      </c>
      <c r="B168410" s="1" t="s">
        <v>5057</v>
      </c>
      <c r="C168410" s="2">
        <v>7.0028011204481795E-3</v>
      </c>
      <c r="D168410" s="2">
        <v>0</v>
      </c>
      <c r="E168410" s="2">
        <v>0</v>
      </c>
      <c r="F168410" s="2">
        <v>6.5616797900262466E-3</v>
      </c>
    </row>
    <row r="168411" spans="1:6" x14ac:dyDescent="0.25">
      <c r="A168411" s="1" t="s">
        <v>101496</v>
      </c>
      <c r="B168411" s="1" t="s">
        <v>26301</v>
      </c>
      <c r="C168411" s="2">
        <v>0.14629258517034069</v>
      </c>
      <c r="D168411" s="2">
        <v>0</v>
      </c>
      <c r="E168411" s="2">
        <v>0</v>
      </c>
      <c r="F168411" s="2">
        <v>0.14398422090729782</v>
      </c>
    </row>
    <row r="168412" spans="1:6" x14ac:dyDescent="0.25">
      <c r="A168412" s="1" t="s">
        <v>101508</v>
      </c>
      <c r="B168412" s="1" t="s">
        <v>36398</v>
      </c>
      <c r="C168412" s="2">
        <v>0.11092715231788079</v>
      </c>
      <c r="D168412" s="2">
        <v>0</v>
      </c>
      <c r="E168412" s="2">
        <v>0</v>
      </c>
      <c r="F168412" s="2">
        <v>0.10075187969924812</v>
      </c>
    </row>
    <row r="168413" spans="1:6" x14ac:dyDescent="0.25">
      <c r="A168413" s="1" t="s">
        <v>5400</v>
      </c>
      <c r="B168413" s="1" t="s">
        <v>36480</v>
      </c>
      <c r="C168413" s="2">
        <v>3.5684548590460329E-4</v>
      </c>
      <c r="D168413" s="2">
        <v>2.1367521367521365E-3</v>
      </c>
      <c r="E168413" s="2">
        <v>0</v>
      </c>
      <c r="F168413" s="2">
        <v>4.3177892918825559E-4</v>
      </c>
    </row>
    <row r="168414" spans="1:6" x14ac:dyDescent="0.25">
      <c r="A168414" s="1" t="s">
        <v>26325</v>
      </c>
      <c r="B168414" s="1" t="s">
        <v>78773</v>
      </c>
      <c r="C168414" s="2">
        <v>1.2180267965895249E-2</v>
      </c>
      <c r="D168414" s="2">
        <v>0</v>
      </c>
      <c r="E168414" s="2">
        <v>0</v>
      </c>
      <c r="F168414" s="2">
        <v>1.1210762331838564E-2</v>
      </c>
    </row>
    <row r="168415" spans="1:6" x14ac:dyDescent="0.25">
      <c r="A168415" s="1" t="s">
        <v>99968</v>
      </c>
      <c r="B168415" s="1" t="s">
        <v>5616</v>
      </c>
      <c r="C168415" s="2">
        <v>4.8387096774193547E-2</v>
      </c>
      <c r="D168415" s="2">
        <v>0</v>
      </c>
      <c r="E168415" s="2">
        <v>0</v>
      </c>
      <c r="F168415" s="2">
        <v>4.4776119402985072E-2</v>
      </c>
    </row>
    <row r="168416" spans="1:6" x14ac:dyDescent="0.25">
      <c r="A168416" s="1" t="s">
        <v>101580</v>
      </c>
      <c r="B168416" s="1" t="s">
        <v>78774</v>
      </c>
      <c r="C168416" s="2">
        <v>1.2030075187969926E-2</v>
      </c>
      <c r="D168416" s="2">
        <v>0</v>
      </c>
      <c r="E168416" s="2">
        <v>0</v>
      </c>
      <c r="F168416" s="2">
        <v>1.1834319526627219E-2</v>
      </c>
    </row>
    <row r="168417" spans="1:6" x14ac:dyDescent="0.25">
      <c r="A168417" s="1" t="s">
        <v>6168</v>
      </c>
      <c r="B168417" s="1" t="s">
        <v>93753</v>
      </c>
      <c r="C168417" s="2">
        <v>0</v>
      </c>
      <c r="D168417" s="2">
        <v>9.8302055406613055E-3</v>
      </c>
      <c r="E168417" s="2">
        <v>1.9880715705765406E-3</v>
      </c>
      <c r="F168417" s="2">
        <v>1.0617445279320484E-3</v>
      </c>
    </row>
    <row r="168418" spans="1:6" x14ac:dyDescent="0.25">
      <c r="A168418" s="1" t="s">
        <v>26340</v>
      </c>
      <c r="B168418" s="1" t="s">
        <v>99554</v>
      </c>
      <c r="C168418" s="2">
        <v>6.5693430656934308E-3</v>
      </c>
      <c r="D168418" s="2">
        <v>0</v>
      </c>
      <c r="E168418" s="2">
        <v>0</v>
      </c>
      <c r="F168418" s="2">
        <v>6.405693950177936E-3</v>
      </c>
    </row>
    <row r="168419" spans="1:6" x14ac:dyDescent="0.25">
      <c r="A168419" s="1" t="s">
        <v>6554</v>
      </c>
      <c r="B168419" s="1" t="s">
        <v>6553</v>
      </c>
      <c r="C168419" s="2">
        <v>1.699210016395886E-2</v>
      </c>
      <c r="D168419" s="2">
        <v>5.7471264367816091E-2</v>
      </c>
      <c r="E168419" s="2">
        <v>1.9736842105263157E-2</v>
      </c>
      <c r="F168419" s="2">
        <v>1.9004022749341102E-2</v>
      </c>
    </row>
    <row r="168420" spans="1:6" x14ac:dyDescent="0.25">
      <c r="A168420" s="1" t="s">
        <v>112226</v>
      </c>
      <c r="B168420" s="1" t="s">
        <v>32736</v>
      </c>
      <c r="C168420" s="2">
        <v>0</v>
      </c>
      <c r="D168420" s="2">
        <v>0</v>
      </c>
      <c r="E168420" s="2">
        <v>1</v>
      </c>
      <c r="F168420" s="2">
        <v>1</v>
      </c>
    </row>
    <row r="168421" spans="1:6" x14ac:dyDescent="0.25">
      <c r="A168421" s="1" t="s">
        <v>6759</v>
      </c>
      <c r="B168421" s="1" t="s">
        <v>6820</v>
      </c>
      <c r="C168421" s="2">
        <v>0</v>
      </c>
      <c r="D168421" s="2">
        <v>0.10822510822510822</v>
      </c>
      <c r="E168421" s="2">
        <v>5.2562417871222077E-3</v>
      </c>
      <c r="F168421" s="2">
        <v>1.2459546925566342E-2</v>
      </c>
    </row>
    <row r="168422" spans="1:6" x14ac:dyDescent="0.25">
      <c r="A168422" s="1" t="s">
        <v>64138</v>
      </c>
      <c r="B168422" s="1" t="s">
        <v>53145</v>
      </c>
      <c r="C168422" s="2">
        <v>2.6178010471204188E-2</v>
      </c>
      <c r="D168422" s="2">
        <v>0</v>
      </c>
      <c r="E168422" s="2">
        <v>0</v>
      </c>
      <c r="F168422" s="2">
        <v>2.5839793281653745E-2</v>
      </c>
    </row>
    <row r="168423" spans="1:6" x14ac:dyDescent="0.25">
      <c r="A168423" s="1" t="s">
        <v>8547</v>
      </c>
      <c r="B168423" s="1" t="s">
        <v>94263</v>
      </c>
      <c r="C168423" s="2">
        <v>2.4954769480316926E-3</v>
      </c>
      <c r="D168423" s="2">
        <v>0</v>
      </c>
      <c r="E168423" s="2">
        <v>0</v>
      </c>
      <c r="F168423" s="2">
        <v>2.2616759018432657E-3</v>
      </c>
    </row>
    <row r="168424" spans="1:6" x14ac:dyDescent="0.25">
      <c r="A168424" s="1" t="s">
        <v>99424</v>
      </c>
      <c r="B168424" s="1" t="s">
        <v>38452</v>
      </c>
      <c r="C168424" s="2">
        <v>1.2875536480686695E-2</v>
      </c>
      <c r="D168424" s="2">
        <v>0</v>
      </c>
      <c r="E168424" s="2">
        <v>0</v>
      </c>
      <c r="F168424" s="2">
        <v>1.2396694214876033E-2</v>
      </c>
    </row>
    <row r="168425" spans="1:6" x14ac:dyDescent="0.25">
      <c r="A168425" s="1" t="s">
        <v>73101</v>
      </c>
      <c r="B168425" s="1" t="s">
        <v>25025</v>
      </c>
      <c r="C168425" s="2">
        <v>0.19101123595505617</v>
      </c>
      <c r="D168425" s="2">
        <v>0</v>
      </c>
      <c r="E168425" s="2">
        <v>0</v>
      </c>
      <c r="F168425" s="2">
        <v>0.18279569892473119</v>
      </c>
    </row>
    <row r="168426" spans="1:6" x14ac:dyDescent="0.25">
      <c r="A168426" s="1" t="s">
        <v>38722</v>
      </c>
      <c r="B168426" s="1" t="s">
        <v>38723</v>
      </c>
      <c r="C168426" s="2">
        <v>2.676659528907923E-2</v>
      </c>
      <c r="D168426" s="2">
        <v>4.5454545454545456E-2</v>
      </c>
      <c r="E168426" s="2">
        <v>0.33333333333333331</v>
      </c>
      <c r="F168426" s="2">
        <v>2.8154327424400417E-2</v>
      </c>
    </row>
    <row r="168427" spans="1:6" x14ac:dyDescent="0.25">
      <c r="A168427" s="1" t="s">
        <v>21445</v>
      </c>
      <c r="B168427" s="1" t="s">
        <v>64255</v>
      </c>
      <c r="C168427" s="2">
        <v>4.9479166666666664E-2</v>
      </c>
      <c r="D168427" s="2">
        <v>0</v>
      </c>
      <c r="E168427" s="2">
        <v>0</v>
      </c>
      <c r="F168427" s="2">
        <v>4.7500000000000001E-2</v>
      </c>
    </row>
    <row r="168428" spans="1:6" x14ac:dyDescent="0.25">
      <c r="A168428" s="1" t="s">
        <v>9364</v>
      </c>
      <c r="B168428" s="1" t="s">
        <v>73301</v>
      </c>
      <c r="C168428" s="2">
        <v>1.8214936247723133E-3</v>
      </c>
      <c r="D168428" s="2">
        <v>0</v>
      </c>
      <c r="E168428" s="2">
        <v>0</v>
      </c>
      <c r="F168428" s="2">
        <v>1.6432353478181487E-3</v>
      </c>
    </row>
    <row r="168429" spans="1:6" x14ac:dyDescent="0.25">
      <c r="A168429" s="1" t="s">
        <v>25080</v>
      </c>
      <c r="B168429" s="1" t="s">
        <v>38889</v>
      </c>
      <c r="C168429" s="2">
        <v>2.5925925925925925E-2</v>
      </c>
      <c r="D168429" s="2">
        <v>0</v>
      </c>
      <c r="E168429" s="2">
        <v>0</v>
      </c>
      <c r="F168429" s="2">
        <v>2.4734982332155476E-2</v>
      </c>
    </row>
    <row r="168430" spans="1:6" x14ac:dyDescent="0.25">
      <c r="A168430" s="1" t="s">
        <v>112227</v>
      </c>
      <c r="B168430" s="1" t="s">
        <v>28743</v>
      </c>
      <c r="C168430" s="2">
        <v>1</v>
      </c>
      <c r="D168430" s="2">
        <v>1</v>
      </c>
      <c r="E168430" s="2">
        <v>1</v>
      </c>
      <c r="F168430" s="2">
        <v>1</v>
      </c>
    </row>
    <row r="168431" spans="1:6" x14ac:dyDescent="0.25">
      <c r="A168431" s="1" t="s">
        <v>77982</v>
      </c>
      <c r="B168431" s="1" t="s">
        <v>21570</v>
      </c>
      <c r="C168431" s="2">
        <v>0.10606060606060606</v>
      </c>
      <c r="D168431" s="2">
        <v>0</v>
      </c>
      <c r="E168431" s="2">
        <v>0</v>
      </c>
      <c r="F168431" s="2">
        <v>0.1044776119402985</v>
      </c>
    </row>
    <row r="168432" spans="1:6" x14ac:dyDescent="0.25">
      <c r="A168432" s="1" t="s">
        <v>46601</v>
      </c>
      <c r="B168432" s="1" t="s">
        <v>9886</v>
      </c>
      <c r="C168432" s="2">
        <v>9.375E-2</v>
      </c>
      <c r="D168432" s="2">
        <v>0</v>
      </c>
      <c r="E168432" s="2">
        <v>1</v>
      </c>
      <c r="F168432" s="2">
        <v>0.10606060606060606</v>
      </c>
    </row>
    <row r="168433" spans="1:6" x14ac:dyDescent="0.25">
      <c r="A168433" s="1" t="s">
        <v>99015</v>
      </c>
      <c r="B168433" s="1" t="s">
        <v>26454</v>
      </c>
      <c r="C168433" s="2">
        <v>0.18840579710144928</v>
      </c>
      <c r="D168433" s="2">
        <v>0</v>
      </c>
      <c r="E168433" s="2">
        <v>0</v>
      </c>
      <c r="F168433" s="2">
        <v>0.18571428571428572</v>
      </c>
    </row>
    <row r="168434" spans="1:6" x14ac:dyDescent="0.25">
      <c r="A168434" s="1" t="s">
        <v>58852</v>
      </c>
      <c r="B168434" s="1" t="s">
        <v>53354</v>
      </c>
      <c r="C168434" s="2">
        <v>8.1424936386768447E-3</v>
      </c>
      <c r="D168434" s="2">
        <v>4.329004329004329E-3</v>
      </c>
      <c r="E168434" s="2">
        <v>0</v>
      </c>
      <c r="F168434" s="2">
        <v>7.462686567164179E-3</v>
      </c>
    </row>
    <row r="168435" spans="1:6" x14ac:dyDescent="0.25">
      <c r="A168435" s="1" t="s">
        <v>112228</v>
      </c>
      <c r="B168435" s="1" t="s">
        <v>94655</v>
      </c>
      <c r="C168435" s="2">
        <v>1</v>
      </c>
      <c r="D168435" s="2">
        <v>0</v>
      </c>
      <c r="E168435" s="2">
        <v>0</v>
      </c>
      <c r="F168435" s="2">
        <v>1</v>
      </c>
    </row>
    <row r="168436" spans="1:6" x14ac:dyDescent="0.25">
      <c r="A168436" s="1" t="s">
        <v>46708</v>
      </c>
      <c r="B168436" s="1" t="s">
        <v>39671</v>
      </c>
      <c r="C168436" s="2">
        <v>0</v>
      </c>
      <c r="D168436" s="2">
        <v>2.1276595744680851E-2</v>
      </c>
      <c r="E168436" s="2">
        <v>0</v>
      </c>
      <c r="F168436" s="2">
        <v>2.840909090909091E-3</v>
      </c>
    </row>
    <row r="168437" spans="1:6" x14ac:dyDescent="0.25">
      <c r="A168437" s="1" t="s">
        <v>94899</v>
      </c>
      <c r="B168437" s="1" t="s">
        <v>94901</v>
      </c>
      <c r="C168437" s="2">
        <v>4.0436716538617062E-4</v>
      </c>
      <c r="D168437" s="2">
        <v>6.2780269058295965E-2</v>
      </c>
      <c r="E168437" s="2">
        <v>5.4054054054054057E-2</v>
      </c>
      <c r="F168437" s="2">
        <v>6.2202707647274055E-3</v>
      </c>
    </row>
    <row r="168438" spans="1:6" x14ac:dyDescent="0.25">
      <c r="A168438" s="1" t="s">
        <v>112229</v>
      </c>
      <c r="B168438" s="1" t="s">
        <v>11229</v>
      </c>
      <c r="C168438" s="2">
        <v>0</v>
      </c>
      <c r="D168438" s="2">
        <v>1</v>
      </c>
      <c r="E168438" s="2">
        <v>0</v>
      </c>
      <c r="F168438" s="2">
        <v>1</v>
      </c>
    </row>
    <row r="168439" spans="1:6" x14ac:dyDescent="0.25">
      <c r="A168439" s="1" t="s">
        <v>24025</v>
      </c>
      <c r="B168439" s="1" t="s">
        <v>11406</v>
      </c>
      <c r="C168439" s="2">
        <v>2.2099447513812156E-3</v>
      </c>
      <c r="D168439" s="2">
        <v>1.3793103448275861E-3</v>
      </c>
      <c r="E168439" s="2">
        <v>0</v>
      </c>
      <c r="F168439" s="2">
        <v>2.1532521532521532E-3</v>
      </c>
    </row>
    <row r="168440" spans="1:6" x14ac:dyDescent="0.25">
      <c r="A168440" s="1" t="s">
        <v>11563</v>
      </c>
      <c r="B168440" s="1" t="s">
        <v>95036</v>
      </c>
      <c r="C168440" s="2">
        <v>0</v>
      </c>
      <c r="D168440" s="2">
        <v>5.8108821975699949E-3</v>
      </c>
      <c r="E168440" s="2">
        <v>9.5846645367412137E-3</v>
      </c>
      <c r="F168440" s="2">
        <v>2.0034344590726962E-3</v>
      </c>
    </row>
    <row r="168441" spans="1:6" x14ac:dyDescent="0.25">
      <c r="A168441" s="1" t="s">
        <v>40634</v>
      </c>
      <c r="B168441" s="1" t="s">
        <v>25929</v>
      </c>
      <c r="C168441" s="2">
        <v>3.8156590683845394E-2</v>
      </c>
      <c r="D168441" s="2">
        <v>4.3478260869565216E-2</v>
      </c>
      <c r="E168441" s="2">
        <v>4.5454545454545456E-2</v>
      </c>
      <c r="F168441" s="2">
        <v>3.8293746970431412E-2</v>
      </c>
    </row>
    <row r="168442" spans="1:6" x14ac:dyDescent="0.25">
      <c r="A168442" s="1" t="s">
        <v>85770</v>
      </c>
      <c r="B168442" s="1" t="s">
        <v>12098</v>
      </c>
      <c r="C168442" s="2">
        <v>6.024096385542169E-3</v>
      </c>
      <c r="D168442" s="2">
        <v>0</v>
      </c>
      <c r="E168442" s="2">
        <v>2.9411764705882353E-2</v>
      </c>
      <c r="F168442" s="2">
        <v>6.962025316455696E-3</v>
      </c>
    </row>
    <row r="168443" spans="1:6" x14ac:dyDescent="0.25">
      <c r="A168443" s="1" t="s">
        <v>12349</v>
      </c>
      <c r="B168443" s="1" t="s">
        <v>103025</v>
      </c>
      <c r="C168443" s="2">
        <v>0</v>
      </c>
      <c r="D168443" s="2">
        <v>6.4763026199587872E-3</v>
      </c>
      <c r="E168443" s="2">
        <v>8.5324232081911266E-3</v>
      </c>
      <c r="F168443" s="2">
        <v>1.3082029168079848E-3</v>
      </c>
    </row>
    <row r="168444" spans="1:6" x14ac:dyDescent="0.25">
      <c r="A168444" s="1" t="s">
        <v>12408</v>
      </c>
      <c r="B168444" s="1" t="s">
        <v>40844</v>
      </c>
      <c r="C168444" s="2">
        <v>3.3450409767519653E-5</v>
      </c>
      <c r="D168444" s="2">
        <v>0</v>
      </c>
      <c r="E168444" s="2">
        <v>0</v>
      </c>
      <c r="F168444" s="2">
        <v>2.9864118261908317E-5</v>
      </c>
    </row>
    <row r="168445" spans="1:6" x14ac:dyDescent="0.25">
      <c r="A168445" s="1" t="s">
        <v>64512</v>
      </c>
      <c r="B168445" s="1" t="s">
        <v>46894</v>
      </c>
      <c r="C168445" s="2">
        <v>1.8867924528301886E-2</v>
      </c>
      <c r="D168445" s="2">
        <v>0</v>
      </c>
      <c r="E168445" s="2">
        <v>0</v>
      </c>
      <c r="F168445" s="2">
        <v>1.8691588785046728E-2</v>
      </c>
    </row>
    <row r="168446" spans="1:6" x14ac:dyDescent="0.25">
      <c r="A168446" s="1" t="s">
        <v>27599</v>
      </c>
      <c r="B168446" s="1" t="s">
        <v>86069</v>
      </c>
      <c r="C168446" s="2">
        <v>2.1043771043771043E-3</v>
      </c>
      <c r="D168446" s="2">
        <v>3.125E-2</v>
      </c>
      <c r="E168446" s="2">
        <v>1.6949152542372881E-2</v>
      </c>
      <c r="F168446" s="2">
        <v>5.3550469483568076E-3</v>
      </c>
    </row>
    <row r="168447" spans="1:6" x14ac:dyDescent="0.25">
      <c r="A168447" s="1" t="s">
        <v>112230</v>
      </c>
      <c r="B168447" s="1" t="s">
        <v>29336</v>
      </c>
      <c r="C168447" s="2">
        <v>1</v>
      </c>
      <c r="D168447" s="2">
        <v>0</v>
      </c>
      <c r="E168447" s="2">
        <v>1</v>
      </c>
      <c r="F168447" s="2">
        <v>1</v>
      </c>
    </row>
    <row r="168448" spans="1:6" x14ac:dyDescent="0.25">
      <c r="A168448" s="1" t="s">
        <v>13789</v>
      </c>
      <c r="B168448" s="1" t="s">
        <v>106072</v>
      </c>
      <c r="C168448" s="2">
        <v>1.231060606060606E-2</v>
      </c>
      <c r="D168448" s="2">
        <v>7.965242577842143E-3</v>
      </c>
      <c r="E168448" s="2">
        <v>8.2063305978898014E-3</v>
      </c>
      <c r="F168448" s="2">
        <v>1.1903742399588935E-2</v>
      </c>
    </row>
    <row r="168449" spans="1:6" x14ac:dyDescent="0.25">
      <c r="A168449" s="1" t="s">
        <v>13884</v>
      </c>
      <c r="B168449" s="1" t="s">
        <v>106114</v>
      </c>
      <c r="C168449" s="2">
        <v>6.2780571775745099E-3</v>
      </c>
      <c r="D168449" s="2">
        <v>2.3474178403755869E-3</v>
      </c>
      <c r="E168449" s="2">
        <v>0</v>
      </c>
      <c r="F168449" s="2">
        <v>5.7896332221885416E-3</v>
      </c>
    </row>
    <row r="168450" spans="1:6" x14ac:dyDescent="0.25">
      <c r="A168450" s="1" t="s">
        <v>22198</v>
      </c>
      <c r="B168450" s="1" t="s">
        <v>67207</v>
      </c>
      <c r="C168450" s="2">
        <v>3.2801577343609965E-2</v>
      </c>
      <c r="D168450" s="2">
        <v>5.2264808362369334E-3</v>
      </c>
      <c r="E168450" s="2">
        <v>0</v>
      </c>
      <c r="F168450" s="2">
        <v>2.9793368572801536E-2</v>
      </c>
    </row>
    <row r="168451" spans="1:6" x14ac:dyDescent="0.25">
      <c r="A168451" s="1" t="s">
        <v>51729</v>
      </c>
      <c r="B168451" s="1" t="s">
        <v>41949</v>
      </c>
      <c r="C168451" s="2">
        <v>1.7687074829931974E-2</v>
      </c>
      <c r="D168451" s="2">
        <v>0</v>
      </c>
      <c r="E168451" s="2">
        <v>0</v>
      </c>
      <c r="F168451" s="2">
        <v>1.6949152542372881E-2</v>
      </c>
    </row>
    <row r="168452" spans="1:6" x14ac:dyDescent="0.25">
      <c r="A168452" s="1" t="s">
        <v>60924</v>
      </c>
      <c r="B168452" s="1" t="s">
        <v>41949</v>
      </c>
      <c r="C168452" s="2">
        <v>1.6129032258064516E-2</v>
      </c>
      <c r="D168452" s="2">
        <v>0</v>
      </c>
      <c r="E168452" s="2">
        <v>0</v>
      </c>
      <c r="F168452" s="2">
        <v>1.5765765765765764E-2</v>
      </c>
    </row>
    <row r="168453" spans="1:6" x14ac:dyDescent="0.25">
      <c r="A168453" s="1" t="s">
        <v>14130</v>
      </c>
      <c r="B168453" s="1" t="s">
        <v>14252</v>
      </c>
      <c r="C168453" s="2">
        <v>4.6903460837887066E-2</v>
      </c>
      <c r="D168453" s="2">
        <v>9.0909090909090912E-2</v>
      </c>
      <c r="E168453" s="2">
        <v>0</v>
      </c>
      <c r="F168453" s="2">
        <v>4.7577854671280277E-2</v>
      </c>
    </row>
    <row r="168454" spans="1:6" x14ac:dyDescent="0.25">
      <c r="A168454" s="1" t="s">
        <v>90079</v>
      </c>
      <c r="B168454" s="1" t="s">
        <v>91293</v>
      </c>
      <c r="C168454" s="2">
        <v>6.1919504643962852E-3</v>
      </c>
      <c r="D168454" s="2">
        <v>0</v>
      </c>
      <c r="E168454" s="2">
        <v>0</v>
      </c>
      <c r="F168454" s="2">
        <v>6.030150753768844E-3</v>
      </c>
    </row>
    <row r="168455" spans="1:6" x14ac:dyDescent="0.25">
      <c r="A168455" s="1" t="s">
        <v>42304</v>
      </c>
      <c r="B168455" s="1" t="s">
        <v>31465</v>
      </c>
      <c r="C168455" s="2">
        <v>0</v>
      </c>
      <c r="D168455" s="2">
        <v>9.8039215686274508E-3</v>
      </c>
      <c r="E168455" s="2">
        <v>7.3529411764705881E-3</v>
      </c>
      <c r="F168455" s="2">
        <v>9.5693779904306223E-4</v>
      </c>
    </row>
    <row r="168456" spans="1:6" x14ac:dyDescent="0.25">
      <c r="A168456" s="1" t="s">
        <v>61255</v>
      </c>
      <c r="B168456" s="1" t="s">
        <v>61261</v>
      </c>
      <c r="C168456" s="2">
        <v>7.0093457943925233E-3</v>
      </c>
      <c r="D168456" s="2">
        <v>0</v>
      </c>
      <c r="E168456" s="2">
        <v>0</v>
      </c>
      <c r="F168456" s="2">
        <v>6.6964285714285711E-3</v>
      </c>
    </row>
    <row r="168457" spans="1:6" x14ac:dyDescent="0.25">
      <c r="A168457" s="1" t="s">
        <v>42553</v>
      </c>
      <c r="B168457" s="1" t="s">
        <v>26559</v>
      </c>
      <c r="C168457" s="2">
        <v>1.0357327809425167E-3</v>
      </c>
      <c r="D168457" s="2">
        <v>0</v>
      </c>
      <c r="E168457" s="2">
        <v>0</v>
      </c>
      <c r="F168457" s="2">
        <v>9.5102234902520212E-4</v>
      </c>
    </row>
    <row r="168458" spans="1:6" x14ac:dyDescent="0.25">
      <c r="A168458" s="1" t="s">
        <v>15219</v>
      </c>
      <c r="B168458" s="1" t="s">
        <v>31839</v>
      </c>
      <c r="C168458" s="2">
        <v>2.3547880690737835E-2</v>
      </c>
      <c r="D168458" s="2">
        <v>0</v>
      </c>
      <c r="E168458" s="2">
        <v>0</v>
      </c>
      <c r="F168458" s="2">
        <v>2.1849963583394028E-2</v>
      </c>
    </row>
    <row r="168459" spans="1:6" x14ac:dyDescent="0.25">
      <c r="A168459" s="1" t="s">
        <v>112231</v>
      </c>
      <c r="B168459" s="1" t="s">
        <v>52013</v>
      </c>
      <c r="C168459" s="2">
        <v>1</v>
      </c>
      <c r="D168459" s="2">
        <v>1</v>
      </c>
      <c r="E168459" s="2">
        <v>0</v>
      </c>
      <c r="F168459" s="2">
        <v>1</v>
      </c>
    </row>
    <row r="168460" spans="1:6" x14ac:dyDescent="0.25">
      <c r="A168460" s="1" t="s">
        <v>25378</v>
      </c>
      <c r="B168460" s="1" t="s">
        <v>61562</v>
      </c>
      <c r="C168460" s="2">
        <v>2.2771262666514857E-4</v>
      </c>
      <c r="D168460" s="2">
        <v>5.1625239005736137E-2</v>
      </c>
      <c r="E168460" s="2">
        <v>1.3452914798206279E-2</v>
      </c>
      <c r="F168460" s="2">
        <v>3.8095238095238095E-3</v>
      </c>
    </row>
    <row r="168461" spans="1:6" x14ac:dyDescent="0.25">
      <c r="A168461" s="1" t="s">
        <v>16223</v>
      </c>
      <c r="B168461" s="1" t="s">
        <v>16232</v>
      </c>
      <c r="C168461" s="2">
        <v>7.727122198918203E-4</v>
      </c>
      <c r="D168461" s="2">
        <v>2.4096385542168672E-3</v>
      </c>
      <c r="E168461" s="2">
        <v>0</v>
      </c>
      <c r="F168461" s="2">
        <v>8.6798021005121088E-4</v>
      </c>
    </row>
    <row r="168462" spans="1:6" x14ac:dyDescent="0.25">
      <c r="A168462" s="1" t="s">
        <v>61778</v>
      </c>
      <c r="B168462" s="1" t="s">
        <v>110247</v>
      </c>
      <c r="C168462" s="2">
        <v>5.977286312014345E-4</v>
      </c>
      <c r="D168462" s="2">
        <v>0</v>
      </c>
      <c r="E168462" s="2">
        <v>0</v>
      </c>
      <c r="F168462" s="2">
        <v>5.6242969628796395E-4</v>
      </c>
    </row>
    <row r="168463" spans="1:6" x14ac:dyDescent="0.25">
      <c r="A168463" s="1" t="s">
        <v>17177</v>
      </c>
      <c r="B168463" s="1" t="s">
        <v>43828</v>
      </c>
      <c r="C168463" s="2">
        <v>1.2269938650306749E-2</v>
      </c>
      <c r="D168463" s="2">
        <v>0</v>
      </c>
      <c r="E168463" s="2">
        <v>0</v>
      </c>
      <c r="F168463" s="2">
        <v>1.0899182561307902E-2</v>
      </c>
    </row>
    <row r="168464" spans="1:6" x14ac:dyDescent="0.25">
      <c r="A168464" s="1" t="s">
        <v>79047</v>
      </c>
      <c r="B168464" s="1" t="s">
        <v>87469</v>
      </c>
      <c r="C168464" s="2">
        <v>5.3475935828877002E-3</v>
      </c>
      <c r="D168464" s="2">
        <v>0</v>
      </c>
      <c r="E168464" s="2">
        <v>0</v>
      </c>
      <c r="F168464" s="2">
        <v>5.263157894736842E-3</v>
      </c>
    </row>
    <row r="168465" spans="1:6" x14ac:dyDescent="0.25">
      <c r="A168465" s="1" t="s">
        <v>30880</v>
      </c>
      <c r="B168465" s="1" t="s">
        <v>53441</v>
      </c>
      <c r="C168465" s="2">
        <v>0</v>
      </c>
      <c r="D168465" s="2">
        <v>0.33333333333333331</v>
      </c>
      <c r="E168465" s="2">
        <v>0</v>
      </c>
      <c r="F168465" s="2">
        <v>0.33333333333333331</v>
      </c>
    </row>
    <row r="168466" spans="1:6" x14ac:dyDescent="0.25">
      <c r="A168466" s="1" t="s">
        <v>17343</v>
      </c>
      <c r="B168466" s="1" t="s">
        <v>112232</v>
      </c>
      <c r="C168466" s="2">
        <v>2.1003990758244065E-4</v>
      </c>
      <c r="D168466" s="2">
        <v>1.0830324909747292E-2</v>
      </c>
      <c r="E168466" s="2">
        <v>1.0582010582010581E-2</v>
      </c>
      <c r="F168466" s="2">
        <v>1.1478859766596518E-3</v>
      </c>
    </row>
    <row r="168467" spans="1:6" x14ac:dyDescent="0.25">
      <c r="A168467" s="1" t="s">
        <v>17612</v>
      </c>
      <c r="B168467" s="1" t="s">
        <v>76398</v>
      </c>
      <c r="C168467" s="2">
        <v>9.5725734639358854E-3</v>
      </c>
      <c r="D168467" s="2">
        <v>1.070154577883472E-2</v>
      </c>
      <c r="E168467" s="2">
        <v>2.6923076923076925E-2</v>
      </c>
      <c r="F168467" s="2">
        <v>1.0114030738720872E-2</v>
      </c>
    </row>
    <row r="168468" spans="1:6" x14ac:dyDescent="0.25">
      <c r="A168468" s="1" t="s">
        <v>17973</v>
      </c>
      <c r="B168468" s="1" t="s">
        <v>30884</v>
      </c>
      <c r="C168468" s="2">
        <v>5.3347559349159772E-4</v>
      </c>
      <c r="D168468" s="2">
        <v>9.2402464065708418E-3</v>
      </c>
      <c r="E168468" s="2">
        <v>1.4461315979754157E-3</v>
      </c>
      <c r="F168468" s="2">
        <v>1.0949115426727367E-3</v>
      </c>
    </row>
    <row r="168469" spans="1:6" x14ac:dyDescent="0.25">
      <c r="A168469" s="1" t="s">
        <v>44626</v>
      </c>
      <c r="B168469" s="1" t="s">
        <v>18338</v>
      </c>
      <c r="C168469" s="2">
        <v>2.7553902321416268E-4</v>
      </c>
      <c r="D168469" s="2">
        <v>0</v>
      </c>
      <c r="E168469" s="2">
        <v>0</v>
      </c>
      <c r="F168469" s="2">
        <v>2.5219090851774791E-4</v>
      </c>
    </row>
    <row r="168470" spans="1:6" x14ac:dyDescent="0.25">
      <c r="A168470" s="1" t="s">
        <v>44944</v>
      </c>
      <c r="B168470" s="1" t="s">
        <v>63109</v>
      </c>
      <c r="C168470" s="2">
        <v>2.9444239970555762E-4</v>
      </c>
      <c r="D168470" s="2">
        <v>2.6376146788990827E-2</v>
      </c>
      <c r="E168470" s="2">
        <v>4.3636363636363633E-2</v>
      </c>
      <c r="F168470" s="2">
        <v>2.6472983980450719E-3</v>
      </c>
    </row>
    <row r="168471" spans="1:6" x14ac:dyDescent="0.25">
      <c r="A168471" s="1" t="s">
        <v>19785</v>
      </c>
      <c r="B168471" s="1" t="s">
        <v>77382</v>
      </c>
      <c r="C168471" s="2">
        <v>3.6028617015801124E-4</v>
      </c>
      <c r="D168471" s="2">
        <v>5.4914881933003845E-4</v>
      </c>
      <c r="E168471" s="2">
        <v>0</v>
      </c>
      <c r="F168471" s="2">
        <v>3.6519674974892725E-4</v>
      </c>
    </row>
    <row r="168472" spans="1:6" x14ac:dyDescent="0.25">
      <c r="A168472" s="1" t="s">
        <v>37</v>
      </c>
      <c r="B168472" s="1" t="s">
        <v>77421</v>
      </c>
      <c r="C168472" s="2">
        <v>2.5432881580322616E-3</v>
      </c>
      <c r="D168472" s="2">
        <v>0</v>
      </c>
      <c r="E168472" s="2">
        <v>0</v>
      </c>
      <c r="F168472" s="2">
        <v>2.2590128423332816E-3</v>
      </c>
    </row>
    <row r="168473" spans="1:6" x14ac:dyDescent="0.25">
      <c r="A168473" s="1" t="s">
        <v>128</v>
      </c>
      <c r="B168473" s="1" t="s">
        <v>32966</v>
      </c>
      <c r="C168473" s="2">
        <v>2.2644927536231884E-4</v>
      </c>
      <c r="D168473" s="2">
        <v>0</v>
      </c>
      <c r="E168473" s="2">
        <v>0</v>
      </c>
      <c r="F168473" s="2">
        <v>2.0723956894169661E-4</v>
      </c>
    </row>
    <row r="168474" spans="1:6" x14ac:dyDescent="0.25">
      <c r="A168474" s="1" t="s">
        <v>30071</v>
      </c>
      <c r="B168474" s="1" t="s">
        <v>52587</v>
      </c>
      <c r="C168474" s="2">
        <v>4.5212044488651779E-4</v>
      </c>
      <c r="D168474" s="2">
        <v>9.9255583126550868E-4</v>
      </c>
      <c r="E168474" s="2">
        <v>6.020469596628537E-4</v>
      </c>
      <c r="F168474" s="2">
        <v>5.0399317670776149E-4</v>
      </c>
    </row>
    <row r="168475" spans="1:6" x14ac:dyDescent="0.25">
      <c r="A168475" s="1" t="s">
        <v>54771</v>
      </c>
      <c r="B168475" s="1" t="s">
        <v>54755</v>
      </c>
      <c r="C168475" s="2">
        <v>8.693384334521429E-5</v>
      </c>
      <c r="D168475" s="2">
        <v>0</v>
      </c>
      <c r="E168475" s="2">
        <v>0</v>
      </c>
      <c r="F168475" s="2">
        <v>7.698229407236336E-5</v>
      </c>
    </row>
    <row r="168476" spans="1:6" x14ac:dyDescent="0.25">
      <c r="A168476" s="1" t="s">
        <v>29559</v>
      </c>
      <c r="B168476" s="1" t="s">
        <v>2404</v>
      </c>
      <c r="C168476" s="2">
        <v>4.5585777237501897E-4</v>
      </c>
      <c r="D168476" s="2">
        <v>0</v>
      </c>
      <c r="E168476" s="2">
        <v>4.2105263157894736E-3</v>
      </c>
      <c r="F168476" s="2">
        <v>5.6077386793775409E-4</v>
      </c>
    </row>
    <row r="168477" spans="1:6" x14ac:dyDescent="0.25">
      <c r="A168477" s="1" t="s">
        <v>2640</v>
      </c>
      <c r="B168477" s="1" t="s">
        <v>34649</v>
      </c>
      <c r="C168477" s="2">
        <v>0</v>
      </c>
      <c r="D168477" s="2">
        <v>6.5934065934065936E-2</v>
      </c>
      <c r="E168477" s="2">
        <v>8.9041095890410957E-3</v>
      </c>
      <c r="F168477" s="2">
        <v>2.4563440668125586E-3</v>
      </c>
    </row>
    <row r="168478" spans="1:6" x14ac:dyDescent="0.25">
      <c r="A168478" s="1" t="s">
        <v>24753</v>
      </c>
      <c r="B168478" s="1" t="s">
        <v>3093</v>
      </c>
      <c r="C168478" s="2">
        <v>0</v>
      </c>
      <c r="D168478" s="2">
        <v>1.646090534979424E-2</v>
      </c>
      <c r="E168478" s="2">
        <v>3.6585365853658534E-2</v>
      </c>
      <c r="F168478" s="2">
        <v>2.9585798816568047E-3</v>
      </c>
    </row>
    <row r="168479" spans="1:6" x14ac:dyDescent="0.25">
      <c r="A168479" s="1" t="s">
        <v>3738</v>
      </c>
      <c r="B168479" s="1" t="s">
        <v>71333</v>
      </c>
      <c r="C168479" s="2">
        <v>0</v>
      </c>
      <c r="D168479" s="2">
        <v>2.9390154298310064E-3</v>
      </c>
      <c r="E168479" s="2">
        <v>0</v>
      </c>
      <c r="F168479" s="2">
        <v>1.7277125086385625E-4</v>
      </c>
    </row>
    <row r="168480" spans="1:6" x14ac:dyDescent="0.25">
      <c r="A168480" s="1" t="s">
        <v>3849</v>
      </c>
      <c r="B168480" s="1" t="s">
        <v>3793</v>
      </c>
      <c r="C168480" s="2">
        <v>3.0044760561653075E-3</v>
      </c>
      <c r="D168480" s="2">
        <v>4.2517006802721087E-4</v>
      </c>
      <c r="E168480" s="2">
        <v>0</v>
      </c>
      <c r="F168480" s="2">
        <v>2.4596615505706413E-3</v>
      </c>
    </row>
    <row r="168481" spans="1:6" x14ac:dyDescent="0.25">
      <c r="A168481" s="1" t="s">
        <v>3953</v>
      </c>
      <c r="B168481" s="1" t="s">
        <v>47865</v>
      </c>
      <c r="C168481" s="2">
        <v>1.8240343347639485E-3</v>
      </c>
      <c r="D168481" s="2">
        <v>1.5785319652722968E-3</v>
      </c>
      <c r="E168481" s="2">
        <v>0</v>
      </c>
      <c r="F168481" s="2">
        <v>1.7513134851138354E-3</v>
      </c>
    </row>
    <row r="168482" spans="1:6" x14ac:dyDescent="0.25">
      <c r="A168482" s="1" t="s">
        <v>97654</v>
      </c>
      <c r="B168482" s="1" t="s">
        <v>4447</v>
      </c>
      <c r="C168482" s="2">
        <v>3.1250000000000002E-3</v>
      </c>
      <c r="D168482" s="2">
        <v>0.10714285714285714</v>
      </c>
      <c r="E168482" s="2">
        <v>0</v>
      </c>
      <c r="F168482" s="2">
        <v>4.1353383458646614E-2</v>
      </c>
    </row>
    <row r="168483" spans="1:6" x14ac:dyDescent="0.25">
      <c r="A168483" s="1" t="s">
        <v>46042</v>
      </c>
      <c r="B168483" s="1" t="s">
        <v>56477</v>
      </c>
      <c r="C168483" s="2">
        <v>2.334384858044164E-2</v>
      </c>
      <c r="D168483" s="2">
        <v>1.3513513513513514E-2</v>
      </c>
      <c r="E168483" s="2">
        <v>0</v>
      </c>
      <c r="F168483" s="2">
        <v>2.3154848046309694E-2</v>
      </c>
    </row>
    <row r="168484" spans="1:6" x14ac:dyDescent="0.25">
      <c r="A168484" s="1" t="s">
        <v>35914</v>
      </c>
      <c r="B168484" s="1" t="s">
        <v>35859</v>
      </c>
      <c r="C168484" s="2">
        <v>4.5266425245732021E-4</v>
      </c>
      <c r="D168484" s="2">
        <v>0</v>
      </c>
      <c r="E168484" s="2">
        <v>0</v>
      </c>
      <c r="F168484" s="2">
        <v>4.1577571869802802E-4</v>
      </c>
    </row>
    <row r="168485" spans="1:6" x14ac:dyDescent="0.25">
      <c r="A168485" s="1" t="s">
        <v>27154</v>
      </c>
      <c r="B168485" s="1" t="s">
        <v>4665</v>
      </c>
      <c r="C168485" s="2">
        <v>7.3800738007380072E-4</v>
      </c>
      <c r="D168485" s="2">
        <v>0</v>
      </c>
      <c r="E168485" s="2">
        <v>0</v>
      </c>
      <c r="F168485" s="2">
        <v>6.7069081153588194E-4</v>
      </c>
    </row>
    <row r="168486" spans="1:6" x14ac:dyDescent="0.25">
      <c r="A168486" s="1" t="s">
        <v>28185</v>
      </c>
      <c r="B168486" s="1" t="s">
        <v>4754</v>
      </c>
      <c r="C168486" s="2">
        <v>4.540295119182747E-4</v>
      </c>
      <c r="D168486" s="2">
        <v>0</v>
      </c>
      <c r="E168486" s="2">
        <v>0</v>
      </c>
      <c r="F168486" s="2">
        <v>4.2229729729729732E-4</v>
      </c>
    </row>
    <row r="168487" spans="1:6" x14ac:dyDescent="0.25">
      <c r="A168487" s="1" t="s">
        <v>4836</v>
      </c>
      <c r="B168487" s="1" t="s">
        <v>4834</v>
      </c>
      <c r="C168487" s="2">
        <v>3.8480567313506678E-4</v>
      </c>
      <c r="D168487" s="2">
        <v>2.329192546583851E-3</v>
      </c>
      <c r="E168487" s="2">
        <v>1.3106159895150721E-3</v>
      </c>
      <c r="F168487" s="2">
        <v>5.4342456279023817E-4</v>
      </c>
    </row>
    <row r="168488" spans="1:6" x14ac:dyDescent="0.25">
      <c r="A168488" s="1" t="s">
        <v>56735</v>
      </c>
      <c r="B168488" s="1" t="s">
        <v>56777</v>
      </c>
      <c r="C168488" s="2">
        <v>3.7362637362637362E-2</v>
      </c>
      <c r="D168488" s="2">
        <v>0</v>
      </c>
      <c r="E168488" s="2">
        <v>0</v>
      </c>
      <c r="F168488" s="2">
        <v>3.6441586280814578E-2</v>
      </c>
    </row>
    <row r="168489" spans="1:6" x14ac:dyDescent="0.25">
      <c r="A168489" s="1" t="s">
        <v>36312</v>
      </c>
      <c r="B168489" s="1" t="s">
        <v>36315</v>
      </c>
      <c r="C168489" s="2">
        <v>3.2739922242684674E-3</v>
      </c>
      <c r="D168489" s="2">
        <v>3.5502958579881658E-2</v>
      </c>
      <c r="E168489" s="2">
        <v>0</v>
      </c>
      <c r="F168489" s="2">
        <v>5.1727323111029006E-3</v>
      </c>
    </row>
    <row r="168490" spans="1:6" x14ac:dyDescent="0.25">
      <c r="A168490" s="1" t="s">
        <v>5334</v>
      </c>
      <c r="B168490" s="1" t="s">
        <v>24870</v>
      </c>
      <c r="C168490" s="2">
        <v>0</v>
      </c>
      <c r="D168490" s="2">
        <v>3.2530904359141181E-2</v>
      </c>
      <c r="E168490" s="2">
        <v>0</v>
      </c>
      <c r="F168490" s="2">
        <v>2.5961887948491615E-3</v>
      </c>
    </row>
    <row r="168491" spans="1:6" x14ac:dyDescent="0.25">
      <c r="A168491" s="1" t="s">
        <v>63983</v>
      </c>
      <c r="B168491" s="1" t="s">
        <v>49769</v>
      </c>
      <c r="C168491" s="2">
        <v>3.3076074972436605E-3</v>
      </c>
      <c r="D168491" s="2">
        <v>0</v>
      </c>
      <c r="E168491" s="2">
        <v>0</v>
      </c>
      <c r="F168491" s="2">
        <v>3.2119914346895075E-3</v>
      </c>
    </row>
    <row r="168492" spans="1:6" x14ac:dyDescent="0.25">
      <c r="A168492" s="1" t="s">
        <v>101582</v>
      </c>
      <c r="B168492" s="1" t="s">
        <v>36636</v>
      </c>
      <c r="C168492" s="2">
        <v>1.1828935395814377E-2</v>
      </c>
      <c r="D168492" s="2">
        <v>0</v>
      </c>
      <c r="E168492" s="2">
        <v>0</v>
      </c>
      <c r="F168492" s="2">
        <v>1.0708401976935749E-2</v>
      </c>
    </row>
    <row r="168493" spans="1:6" x14ac:dyDescent="0.25">
      <c r="A168493" s="1" t="s">
        <v>5825</v>
      </c>
      <c r="B168493" s="1" t="s">
        <v>111258</v>
      </c>
      <c r="C168493" s="2">
        <v>2.856171370282217E-3</v>
      </c>
      <c r="D168493" s="2">
        <v>1.658374792703151E-3</v>
      </c>
      <c r="E168493" s="2">
        <v>0</v>
      </c>
      <c r="F168493" s="2">
        <v>2.7090259820219185E-3</v>
      </c>
    </row>
    <row r="168494" spans="1:6" x14ac:dyDescent="0.25">
      <c r="A168494" s="1" t="s">
        <v>5869</v>
      </c>
      <c r="B168494" s="1" t="s">
        <v>51770</v>
      </c>
      <c r="C168494" s="2">
        <v>0</v>
      </c>
      <c r="D168494" s="2">
        <v>2.7100271002710027E-3</v>
      </c>
      <c r="E168494" s="2">
        <v>0</v>
      </c>
      <c r="F168494" s="2">
        <v>2.4198427102238354E-4</v>
      </c>
    </row>
    <row r="168495" spans="1:6" x14ac:dyDescent="0.25">
      <c r="A168495" s="1" t="s">
        <v>112233</v>
      </c>
      <c r="B168495" s="1" t="s">
        <v>83981</v>
      </c>
      <c r="C168495" s="2">
        <v>0</v>
      </c>
      <c r="D168495" s="2">
        <v>1</v>
      </c>
      <c r="E168495" s="2">
        <v>0</v>
      </c>
      <c r="F168495" s="2">
        <v>1</v>
      </c>
    </row>
    <row r="168496" spans="1:6" x14ac:dyDescent="0.25">
      <c r="A168496" s="1" t="s">
        <v>57260</v>
      </c>
      <c r="B168496" s="1" t="s">
        <v>20921</v>
      </c>
      <c r="C168496" s="2">
        <v>2.6009582477754964E-2</v>
      </c>
      <c r="D168496" s="2">
        <v>1.4084507042253521E-2</v>
      </c>
      <c r="E168496" s="2">
        <v>0</v>
      </c>
      <c r="F168496" s="2">
        <v>2.5572899368980405E-2</v>
      </c>
    </row>
    <row r="168497" spans="1:6" x14ac:dyDescent="0.25">
      <c r="A168497" s="1" t="s">
        <v>6393</v>
      </c>
      <c r="B168497" s="1" t="s">
        <v>23624</v>
      </c>
      <c r="C168497" s="2">
        <v>7.4608510289415429E-3</v>
      </c>
      <c r="D168497" s="2">
        <v>7.4349442379182155E-4</v>
      </c>
      <c r="E168497" s="2">
        <v>0</v>
      </c>
      <c r="F168497" s="2">
        <v>6.5978198508318993E-3</v>
      </c>
    </row>
    <row r="168498" spans="1:6" x14ac:dyDescent="0.25">
      <c r="A168498" s="1" t="s">
        <v>68204</v>
      </c>
      <c r="B168498" s="1" t="s">
        <v>25747</v>
      </c>
      <c r="C168498" s="2">
        <v>0</v>
      </c>
      <c r="D168498" s="2">
        <v>1.2706480304955528E-3</v>
      </c>
      <c r="E168498" s="2">
        <v>8.0971659919028341E-3</v>
      </c>
      <c r="F168498" s="2">
        <v>1.4132278123233466E-3</v>
      </c>
    </row>
    <row r="168499" spans="1:6" x14ac:dyDescent="0.25">
      <c r="A168499" s="1" t="s">
        <v>50846</v>
      </c>
      <c r="B168499" s="1" t="s">
        <v>37087</v>
      </c>
      <c r="C168499" s="2">
        <v>0</v>
      </c>
      <c r="D168499" s="2">
        <v>0.9285714285714286</v>
      </c>
      <c r="E168499" s="2">
        <v>0</v>
      </c>
      <c r="F168499" s="2">
        <v>0.9285714285714286</v>
      </c>
    </row>
    <row r="168500" spans="1:6" x14ac:dyDescent="0.25">
      <c r="A168500" s="1" t="s">
        <v>112234</v>
      </c>
      <c r="B168500" s="1" t="s">
        <v>30565</v>
      </c>
      <c r="C168500" s="2">
        <v>0</v>
      </c>
      <c r="D168500" s="2">
        <v>1</v>
      </c>
      <c r="E168500" s="2">
        <v>1</v>
      </c>
      <c r="F168500" s="2">
        <v>1</v>
      </c>
    </row>
    <row r="168501" spans="1:6" x14ac:dyDescent="0.25">
      <c r="A168501" s="1" t="s">
        <v>6504</v>
      </c>
      <c r="B168501" s="1" t="s">
        <v>57587</v>
      </c>
      <c r="C168501" s="2">
        <v>3.3098441170190049E-3</v>
      </c>
      <c r="D168501" s="2">
        <v>5.8479532163742687E-3</v>
      </c>
      <c r="E168501" s="2">
        <v>0</v>
      </c>
      <c r="F168501" s="2">
        <v>3.3395950740972655E-3</v>
      </c>
    </row>
    <row r="168502" spans="1:6" x14ac:dyDescent="0.25">
      <c r="A168502" s="1" t="s">
        <v>57457</v>
      </c>
      <c r="B168502" s="1" t="s">
        <v>72423</v>
      </c>
      <c r="C168502" s="2">
        <v>4.972972972972973E-3</v>
      </c>
      <c r="D168502" s="2">
        <v>3.4188034188034188E-3</v>
      </c>
      <c r="E168502" s="2">
        <v>7.7821011673151752E-3</v>
      </c>
      <c r="F168502" s="2">
        <v>4.7918043621943155E-3</v>
      </c>
    </row>
    <row r="168503" spans="1:6" x14ac:dyDescent="0.25">
      <c r="A168503" s="1" t="s">
        <v>112235</v>
      </c>
      <c r="B168503" s="1" t="s">
        <v>31344</v>
      </c>
      <c r="C168503" s="2">
        <v>0</v>
      </c>
      <c r="D168503" s="2">
        <v>1</v>
      </c>
      <c r="E168503" s="2">
        <v>0</v>
      </c>
      <c r="F168503" s="2">
        <v>1</v>
      </c>
    </row>
    <row r="168504" spans="1:6" x14ac:dyDescent="0.25">
      <c r="A168504" s="1" t="s">
        <v>7373</v>
      </c>
      <c r="B168504" s="1" t="s">
        <v>7368</v>
      </c>
      <c r="C168504" s="2">
        <v>1.2078620841111233E-3</v>
      </c>
      <c r="D168504" s="2">
        <v>5.5524708495280405E-4</v>
      </c>
      <c r="E168504" s="2">
        <v>0</v>
      </c>
      <c r="F168504" s="2">
        <v>1.1056629170272088E-3</v>
      </c>
    </row>
    <row r="168505" spans="1:6" x14ac:dyDescent="0.25">
      <c r="A168505" s="1" t="s">
        <v>7838</v>
      </c>
      <c r="B168505" s="1" t="s">
        <v>108534</v>
      </c>
      <c r="C168505" s="2">
        <v>7.6885723535124637E-4</v>
      </c>
      <c r="D168505" s="2">
        <v>0</v>
      </c>
      <c r="E168505" s="2">
        <v>0</v>
      </c>
      <c r="F168505" s="2">
        <v>6.855740780832792E-4</v>
      </c>
    </row>
    <row r="168506" spans="1:6" x14ac:dyDescent="0.25">
      <c r="A168506" s="1" t="s">
        <v>8214</v>
      </c>
      <c r="B168506" s="1" t="s">
        <v>38136</v>
      </c>
      <c r="C168506" s="2">
        <v>4.4747998115873761E-3</v>
      </c>
      <c r="D168506" s="2">
        <v>0</v>
      </c>
      <c r="E168506" s="2">
        <v>0</v>
      </c>
      <c r="F168506" s="2">
        <v>4.3103448275862068E-3</v>
      </c>
    </row>
    <row r="168507" spans="1:6" x14ac:dyDescent="0.25">
      <c r="A168507" s="1" t="s">
        <v>8571</v>
      </c>
      <c r="B168507" s="1" t="s">
        <v>26823</v>
      </c>
      <c r="C168507" s="2">
        <v>7.634628493524199E-3</v>
      </c>
      <c r="D168507" s="2">
        <v>1.0028653295128941E-2</v>
      </c>
      <c r="E168507" s="2">
        <v>0</v>
      </c>
      <c r="F168507" s="2">
        <v>7.4476888521101785E-3</v>
      </c>
    </row>
    <row r="168508" spans="1:6" x14ac:dyDescent="0.25">
      <c r="A168508" s="1" t="s">
        <v>77900</v>
      </c>
      <c r="B168508" s="1" t="s">
        <v>27840</v>
      </c>
      <c r="C168508" s="2">
        <v>8.4985835694051E-3</v>
      </c>
      <c r="D168508" s="2">
        <v>0</v>
      </c>
      <c r="E168508" s="2">
        <v>0</v>
      </c>
      <c r="F168508" s="2">
        <v>8.2644628099173556E-3</v>
      </c>
    </row>
    <row r="168509" spans="1:6" x14ac:dyDescent="0.25">
      <c r="A168509" s="1" t="s">
        <v>8694</v>
      </c>
      <c r="B168509" s="1" t="s">
        <v>8940</v>
      </c>
      <c r="C168509" s="2">
        <v>0.10097719869706841</v>
      </c>
      <c r="D168509" s="2">
        <v>0</v>
      </c>
      <c r="E168509" s="2">
        <v>0</v>
      </c>
      <c r="F168509" s="2">
        <v>9.9678456591639875E-2</v>
      </c>
    </row>
    <row r="168510" spans="1:6" x14ac:dyDescent="0.25">
      <c r="A168510" s="1" t="s">
        <v>112236</v>
      </c>
      <c r="B168510" s="1" t="s">
        <v>23791</v>
      </c>
      <c r="C168510" s="2">
        <v>1</v>
      </c>
      <c r="D168510" s="2">
        <v>0</v>
      </c>
      <c r="E168510" s="2">
        <v>1</v>
      </c>
      <c r="F168510" s="2">
        <v>1</v>
      </c>
    </row>
    <row r="168511" spans="1:6" x14ac:dyDescent="0.25">
      <c r="A168511" s="1" t="s">
        <v>9028</v>
      </c>
      <c r="B168511" s="1" t="s">
        <v>73199</v>
      </c>
      <c r="C168511" s="2">
        <v>8.7407129924455267E-4</v>
      </c>
      <c r="D168511" s="2">
        <v>0</v>
      </c>
      <c r="E168511" s="2">
        <v>0</v>
      </c>
      <c r="F168511" s="2">
        <v>7.6144892853257913E-4</v>
      </c>
    </row>
    <row r="168512" spans="1:6" x14ac:dyDescent="0.25">
      <c r="A168512" s="1" t="s">
        <v>58422</v>
      </c>
      <c r="B168512" s="1" t="s">
        <v>31576</v>
      </c>
      <c r="C168512" s="2">
        <v>6.4374919531350581E-4</v>
      </c>
      <c r="D168512" s="2">
        <v>6.8728522336769758E-3</v>
      </c>
      <c r="E168512" s="2">
        <v>0</v>
      </c>
      <c r="F168512" s="2">
        <v>1.0518934081346423E-3</v>
      </c>
    </row>
    <row r="168513" spans="1:6" x14ac:dyDescent="0.25">
      <c r="A168513" s="1" t="s">
        <v>9169</v>
      </c>
      <c r="B168513" s="1" t="s">
        <v>9118</v>
      </c>
      <c r="C168513" s="2">
        <v>3.3189512114171923E-4</v>
      </c>
      <c r="D168513" s="2">
        <v>0</v>
      </c>
      <c r="E168513" s="2">
        <v>0</v>
      </c>
      <c r="F168513" s="2">
        <v>2.9648663339427783E-4</v>
      </c>
    </row>
    <row r="168514" spans="1:6" x14ac:dyDescent="0.25">
      <c r="A168514" s="1" t="s">
        <v>39082</v>
      </c>
      <c r="B168514" s="1" t="s">
        <v>9662</v>
      </c>
      <c r="C168514" s="2">
        <v>5.8181818181818182E-2</v>
      </c>
      <c r="D168514" s="2">
        <v>0</v>
      </c>
      <c r="E168514" s="2">
        <v>0</v>
      </c>
      <c r="F168514" s="2">
        <v>5.5555555555555552E-2</v>
      </c>
    </row>
    <row r="168515" spans="1:6" x14ac:dyDescent="0.25">
      <c r="A168515" s="1" t="s">
        <v>10049</v>
      </c>
      <c r="B168515" s="1" t="s">
        <v>28058</v>
      </c>
      <c r="C168515" s="2">
        <v>9.7869890616004603E-3</v>
      </c>
      <c r="D168515" s="2">
        <v>0</v>
      </c>
      <c r="E168515" s="2">
        <v>1.600985221674877E-2</v>
      </c>
      <c r="F168515" s="2">
        <v>9.3941717791411038E-3</v>
      </c>
    </row>
    <row r="168516" spans="1:6" x14ac:dyDescent="0.25">
      <c r="A168516" s="1" t="s">
        <v>10419</v>
      </c>
      <c r="B168516" s="1" t="s">
        <v>10620</v>
      </c>
      <c r="C168516" s="2">
        <v>1.2396694214876033E-2</v>
      </c>
      <c r="D168516" s="2">
        <v>0</v>
      </c>
      <c r="E168516" s="2">
        <v>0</v>
      </c>
      <c r="F168516" s="2">
        <v>1.2145748987854251E-2</v>
      </c>
    </row>
    <row r="168517" spans="1:6" x14ac:dyDescent="0.25">
      <c r="A168517" s="1" t="s">
        <v>64363</v>
      </c>
      <c r="B168517" s="1" t="s">
        <v>32816</v>
      </c>
      <c r="C168517" s="2">
        <v>3.1413612565445027E-3</v>
      </c>
      <c r="D168517" s="2">
        <v>0</v>
      </c>
      <c r="E168517" s="2">
        <v>0</v>
      </c>
      <c r="F168517" s="2">
        <v>3.0487804878048782E-3</v>
      </c>
    </row>
    <row r="168518" spans="1:6" x14ac:dyDescent="0.25">
      <c r="A168518" s="1" t="s">
        <v>10669</v>
      </c>
      <c r="B168518" s="1" t="s">
        <v>21740</v>
      </c>
      <c r="C168518" s="2">
        <v>1.6086434573829533E-2</v>
      </c>
      <c r="D168518" s="2">
        <v>1.7518248175182483E-2</v>
      </c>
      <c r="E168518" s="2">
        <v>4.9504950495049506E-3</v>
      </c>
      <c r="F168518" s="2">
        <v>1.6057362149060797E-2</v>
      </c>
    </row>
    <row r="168519" spans="1:6" x14ac:dyDescent="0.25">
      <c r="A168519" s="1" t="s">
        <v>59396</v>
      </c>
      <c r="B168519" s="1" t="s">
        <v>11150</v>
      </c>
      <c r="C168519" s="2">
        <v>4.0120361083249749E-3</v>
      </c>
      <c r="D168519" s="2">
        <v>0</v>
      </c>
      <c r="E168519" s="2">
        <v>0</v>
      </c>
      <c r="F168519" s="2">
        <v>3.4891835310537334E-3</v>
      </c>
    </row>
    <row r="168520" spans="1:6" x14ac:dyDescent="0.25">
      <c r="A168520" s="1" t="s">
        <v>11330</v>
      </c>
      <c r="B168520" s="1" t="s">
        <v>78068</v>
      </c>
      <c r="C168520" s="2">
        <v>0</v>
      </c>
      <c r="D168520" s="2">
        <v>2.0618556701030928E-3</v>
      </c>
      <c r="E168520" s="2">
        <v>0</v>
      </c>
      <c r="F168520" s="2">
        <v>2.7588743792532648E-4</v>
      </c>
    </row>
    <row r="168521" spans="1:6" x14ac:dyDescent="0.25">
      <c r="A168521" s="1" t="s">
        <v>11388</v>
      </c>
      <c r="B168521" s="1" t="s">
        <v>29330</v>
      </c>
      <c r="C168521" s="2">
        <v>1.625638643752903E-3</v>
      </c>
      <c r="D168521" s="2">
        <v>0</v>
      </c>
      <c r="E168521" s="2">
        <v>0</v>
      </c>
      <c r="F168521" s="2">
        <v>1.5135135135135136E-3</v>
      </c>
    </row>
    <row r="168522" spans="1:6" x14ac:dyDescent="0.25">
      <c r="A168522" s="1" t="s">
        <v>21603</v>
      </c>
      <c r="B168522" s="1" t="s">
        <v>26457</v>
      </c>
      <c r="C168522" s="2">
        <v>3.2751091703056768E-4</v>
      </c>
      <c r="D168522" s="2">
        <v>0</v>
      </c>
      <c r="E168522" s="2">
        <v>0</v>
      </c>
      <c r="F168522" s="2">
        <v>2.9824038174768865E-4</v>
      </c>
    </row>
    <row r="168523" spans="1:6" x14ac:dyDescent="0.25">
      <c r="A168523" s="1" t="s">
        <v>78921</v>
      </c>
      <c r="B168523" s="1" t="s">
        <v>102813</v>
      </c>
      <c r="C168523" s="2">
        <v>8.658008658008658E-3</v>
      </c>
      <c r="D168523" s="2">
        <v>0</v>
      </c>
      <c r="E168523" s="2">
        <v>0</v>
      </c>
      <c r="F168523" s="2">
        <v>8.4745762711864406E-3</v>
      </c>
    </row>
    <row r="168524" spans="1:6" x14ac:dyDescent="0.25">
      <c r="A168524" s="1" t="s">
        <v>11656</v>
      </c>
      <c r="B168524" s="1" t="s">
        <v>59665</v>
      </c>
      <c r="C168524" s="2">
        <v>9.0613780133356123E-3</v>
      </c>
      <c r="D168524" s="2">
        <v>0</v>
      </c>
      <c r="E168524" s="2">
        <v>0</v>
      </c>
      <c r="F168524" s="2">
        <v>8.7733818904154933E-3</v>
      </c>
    </row>
    <row r="168525" spans="1:6" x14ac:dyDescent="0.25">
      <c r="A168525" s="1" t="s">
        <v>105710</v>
      </c>
      <c r="B168525" s="1" t="s">
        <v>11883</v>
      </c>
      <c r="C168525" s="2">
        <v>1.0909090909090908E-2</v>
      </c>
      <c r="D168525" s="2">
        <v>0</v>
      </c>
      <c r="E168525" s="2">
        <v>0</v>
      </c>
      <c r="F168525" s="2">
        <v>1.0563380281690141E-2</v>
      </c>
    </row>
    <row r="168526" spans="1:6" x14ac:dyDescent="0.25">
      <c r="A168526" s="1" t="s">
        <v>11955</v>
      </c>
      <c r="B168526" s="1" t="s">
        <v>95129</v>
      </c>
      <c r="C168526" s="2">
        <v>0</v>
      </c>
      <c r="D168526" s="2">
        <v>4.3541364296081275E-3</v>
      </c>
      <c r="E168526" s="2">
        <v>1.1331444759206799E-2</v>
      </c>
      <c r="F168526" s="2">
        <v>5.4559952994502039E-4</v>
      </c>
    </row>
    <row r="168527" spans="1:6" x14ac:dyDescent="0.25">
      <c r="A168527" s="1" t="s">
        <v>112237</v>
      </c>
      <c r="B168527" s="1" t="s">
        <v>12220</v>
      </c>
      <c r="C168527" s="2">
        <v>0</v>
      </c>
      <c r="D168527" s="2">
        <v>0</v>
      </c>
      <c r="E168527" s="2">
        <v>1</v>
      </c>
      <c r="F168527" s="2">
        <v>1</v>
      </c>
    </row>
    <row r="168528" spans="1:6" x14ac:dyDescent="0.25">
      <c r="A168528" s="1" t="s">
        <v>12396</v>
      </c>
      <c r="B168528" s="1" t="s">
        <v>74436</v>
      </c>
      <c r="C168528" s="2">
        <v>6.0856864654333011E-5</v>
      </c>
      <c r="D168528" s="2">
        <v>1.5405224380442064E-2</v>
      </c>
      <c r="E168528" s="2">
        <v>0</v>
      </c>
      <c r="F168528" s="2">
        <v>1.2575320932669636E-3</v>
      </c>
    </row>
    <row r="168529" spans="1:6" x14ac:dyDescent="0.25">
      <c r="A168529" s="1" t="s">
        <v>41175</v>
      </c>
      <c r="B168529" s="1" t="s">
        <v>41117</v>
      </c>
      <c r="C168529" s="2">
        <v>0</v>
      </c>
      <c r="D168529" s="2">
        <v>6.4285714285714279E-2</v>
      </c>
      <c r="E168529" s="2">
        <v>0</v>
      </c>
      <c r="F168529" s="2">
        <v>1.0411846367422489E-3</v>
      </c>
    </row>
    <row r="168530" spans="1:6" x14ac:dyDescent="0.25">
      <c r="A168530" s="1" t="s">
        <v>50187</v>
      </c>
      <c r="B168530" s="1" t="s">
        <v>41479</v>
      </c>
      <c r="C168530" s="2">
        <v>2.4245363074312039E-4</v>
      </c>
      <c r="D168530" s="2">
        <v>0</v>
      </c>
      <c r="E168530" s="2">
        <v>0</v>
      </c>
      <c r="F168530" s="2">
        <v>2.3113371085172773E-4</v>
      </c>
    </row>
    <row r="168531" spans="1:6" x14ac:dyDescent="0.25">
      <c r="A168531" s="1" t="s">
        <v>13403</v>
      </c>
      <c r="B168531" s="1" t="s">
        <v>60579</v>
      </c>
      <c r="C168531" s="2">
        <v>0</v>
      </c>
      <c r="D168531" s="2">
        <v>1.6286644951140066E-3</v>
      </c>
      <c r="E168531" s="2">
        <v>0</v>
      </c>
      <c r="F168531" s="2">
        <v>4.5556011115666712E-5</v>
      </c>
    </row>
    <row r="168532" spans="1:6" x14ac:dyDescent="0.25">
      <c r="A168532" s="1" t="s">
        <v>13411</v>
      </c>
      <c r="B168532" s="1" t="s">
        <v>13377</v>
      </c>
      <c r="C168532" s="2">
        <v>0</v>
      </c>
      <c r="D168532" s="2">
        <v>1.8352539479300042E-2</v>
      </c>
      <c r="E168532" s="2">
        <v>4.7225501770956314E-3</v>
      </c>
      <c r="F168532" s="2">
        <v>4.2369061570359688E-3</v>
      </c>
    </row>
    <row r="168533" spans="1:6" x14ac:dyDescent="0.25">
      <c r="A168533" s="1" t="s">
        <v>13662</v>
      </c>
      <c r="B168533" s="1" t="s">
        <v>112238</v>
      </c>
      <c r="C168533" s="2">
        <v>1.4786169244767971E-3</v>
      </c>
      <c r="D168533" s="2">
        <v>5.2219321148825066E-3</v>
      </c>
      <c r="E168533" s="2">
        <v>0</v>
      </c>
      <c r="F168533" s="2">
        <v>1.559332605644784E-3</v>
      </c>
    </row>
    <row r="168534" spans="1:6" x14ac:dyDescent="0.25">
      <c r="A168534" s="1" t="s">
        <v>22177</v>
      </c>
      <c r="B168534" s="1" t="s">
        <v>67416</v>
      </c>
      <c r="C168534" s="2">
        <v>7.2811059907834097E-3</v>
      </c>
      <c r="D168534" s="2">
        <v>1.1661807580174927E-2</v>
      </c>
      <c r="E168534" s="2">
        <v>0</v>
      </c>
      <c r="F168534" s="2">
        <v>7.4550128534704371E-3</v>
      </c>
    </row>
    <row r="168535" spans="1:6" x14ac:dyDescent="0.25">
      <c r="A168535" s="1" t="s">
        <v>14083</v>
      </c>
      <c r="B168535" s="1" t="s">
        <v>14051</v>
      </c>
      <c r="C168535" s="2">
        <v>2.5150905432595576E-4</v>
      </c>
      <c r="D168535" s="2">
        <v>0</v>
      </c>
      <c r="E168535" s="2">
        <v>0</v>
      </c>
      <c r="F168535" s="2">
        <v>2.4142926122646064E-4</v>
      </c>
    </row>
    <row r="168536" spans="1:6" x14ac:dyDescent="0.25">
      <c r="A168536" s="1" t="s">
        <v>75195</v>
      </c>
      <c r="B168536" s="1" t="s">
        <v>22244</v>
      </c>
      <c r="C168536" s="2">
        <v>3.669724770642202E-2</v>
      </c>
      <c r="D168536" s="2">
        <v>0</v>
      </c>
      <c r="E168536" s="2">
        <v>0</v>
      </c>
      <c r="F168536" s="2">
        <v>2.7027027027027029E-2</v>
      </c>
    </row>
    <row r="168537" spans="1:6" x14ac:dyDescent="0.25">
      <c r="A168537" s="1" t="s">
        <v>22273</v>
      </c>
      <c r="B168537" s="1" t="s">
        <v>64686</v>
      </c>
      <c r="C168537" s="2">
        <v>9.4959824689554422E-3</v>
      </c>
      <c r="D168537" s="2">
        <v>0</v>
      </c>
      <c r="E168537" s="2">
        <v>0</v>
      </c>
      <c r="F168537" s="2">
        <v>9.3056549749463129E-3</v>
      </c>
    </row>
    <row r="168538" spans="1:6" x14ac:dyDescent="0.25">
      <c r="A168538" s="1" t="s">
        <v>14608</v>
      </c>
      <c r="B168538" s="1" t="s">
        <v>86743</v>
      </c>
      <c r="C168538" s="2">
        <v>3.8061405734585131E-4</v>
      </c>
      <c r="D168538" s="2">
        <v>2.6455026455026454E-3</v>
      </c>
      <c r="E168538" s="2">
        <v>0</v>
      </c>
      <c r="F168538" s="2">
        <v>5.6973564266180488E-4</v>
      </c>
    </row>
    <row r="168539" spans="1:6" x14ac:dyDescent="0.25">
      <c r="A168539" s="1" t="s">
        <v>14935</v>
      </c>
      <c r="B168539" s="1" t="s">
        <v>96001</v>
      </c>
      <c r="C168539" s="2">
        <v>3.1859309290174591E-4</v>
      </c>
      <c r="D168539" s="2">
        <v>0</v>
      </c>
      <c r="E168539" s="2">
        <v>0</v>
      </c>
      <c r="F168539" s="2">
        <v>2.9125648045669016E-4</v>
      </c>
    </row>
    <row r="168540" spans="1:6" x14ac:dyDescent="0.25">
      <c r="A168540" s="1" t="s">
        <v>15049</v>
      </c>
      <c r="B168540" s="1" t="s">
        <v>22436</v>
      </c>
      <c r="C168540" s="2">
        <v>1.8096119855231041E-3</v>
      </c>
      <c r="D168540" s="2">
        <v>5.2383446830801469E-4</v>
      </c>
      <c r="E168540" s="2">
        <v>0</v>
      </c>
      <c r="F168540" s="2">
        <v>1.6684994880740208E-3</v>
      </c>
    </row>
    <row r="168541" spans="1:6" x14ac:dyDescent="0.25">
      <c r="A168541" s="1" t="s">
        <v>15408</v>
      </c>
      <c r="B168541" s="1" t="s">
        <v>61425</v>
      </c>
      <c r="C168541" s="2">
        <v>2.8321318228630276E-3</v>
      </c>
      <c r="D168541" s="2">
        <v>9.9188458070333628E-3</v>
      </c>
      <c r="E168541" s="2">
        <v>3.5732516590096988E-3</v>
      </c>
      <c r="F168541" s="2">
        <v>3.2461757381714693E-3</v>
      </c>
    </row>
    <row r="168542" spans="1:6" x14ac:dyDescent="0.25">
      <c r="A168542" s="1" t="s">
        <v>53439</v>
      </c>
      <c r="B168542" s="1" t="s">
        <v>28499</v>
      </c>
      <c r="C168542" s="2">
        <v>1.4556962025316455E-2</v>
      </c>
      <c r="D168542" s="2">
        <v>0</v>
      </c>
      <c r="E168542" s="2">
        <v>0</v>
      </c>
      <c r="F168542" s="2">
        <v>1.3947847180109158E-2</v>
      </c>
    </row>
    <row r="168543" spans="1:6" x14ac:dyDescent="0.25">
      <c r="A168543" s="1" t="s">
        <v>16268</v>
      </c>
      <c r="B168543" s="1" t="s">
        <v>61783</v>
      </c>
      <c r="C168543" s="2">
        <v>1.8194541637508747E-3</v>
      </c>
      <c r="D168543" s="2">
        <v>0</v>
      </c>
      <c r="E168543" s="2">
        <v>0</v>
      </c>
      <c r="F168543" s="2">
        <v>1.5822784810126582E-3</v>
      </c>
    </row>
    <row r="168544" spans="1:6" x14ac:dyDescent="0.25">
      <c r="A168544" s="1" t="s">
        <v>43414</v>
      </c>
      <c r="B168544" s="1" t="s">
        <v>22673</v>
      </c>
      <c r="C168544" s="2">
        <v>2.6894865525672371E-2</v>
      </c>
      <c r="D168544" s="2">
        <v>0</v>
      </c>
      <c r="E168544" s="2">
        <v>0</v>
      </c>
      <c r="F168544" s="2">
        <v>2.6004728132387706E-2</v>
      </c>
    </row>
    <row r="168545" spans="1:6" x14ac:dyDescent="0.25">
      <c r="A168545" s="1" t="s">
        <v>96458</v>
      </c>
      <c r="B168545" s="1" t="s">
        <v>96481</v>
      </c>
      <c r="C168545" s="2">
        <v>1</v>
      </c>
      <c r="D168545" s="2">
        <v>1.0869565217391304E-2</v>
      </c>
      <c r="E168545" s="2">
        <v>0.16666666666666666</v>
      </c>
      <c r="F168545" s="2">
        <v>3.7414965986394558E-2</v>
      </c>
    </row>
    <row r="168546" spans="1:6" x14ac:dyDescent="0.25">
      <c r="A168546" s="1" t="s">
        <v>112239</v>
      </c>
      <c r="B168546" s="1" t="s">
        <v>52152</v>
      </c>
      <c r="C168546" s="2">
        <v>0</v>
      </c>
      <c r="D168546" s="2">
        <v>0</v>
      </c>
      <c r="E168546" s="2">
        <v>1</v>
      </c>
      <c r="F168546" s="2">
        <v>1</v>
      </c>
    </row>
    <row r="168547" spans="1:6" x14ac:dyDescent="0.25">
      <c r="A168547" s="1" t="s">
        <v>105774</v>
      </c>
      <c r="B168547" s="1" t="s">
        <v>30830</v>
      </c>
      <c r="C168547" s="2">
        <v>2.4128686327077747E-2</v>
      </c>
      <c r="D168547" s="2">
        <v>0</v>
      </c>
      <c r="E168547" s="2">
        <v>0</v>
      </c>
      <c r="F168547" s="2">
        <v>2.3498694516971279E-2</v>
      </c>
    </row>
    <row r="168548" spans="1:6" x14ac:dyDescent="0.25">
      <c r="A168548" s="1" t="s">
        <v>62249</v>
      </c>
      <c r="B168548" s="1" t="s">
        <v>32819</v>
      </c>
      <c r="C168548" s="2">
        <v>8.598726114649681E-2</v>
      </c>
      <c r="D168548" s="2">
        <v>0.16666666666666666</v>
      </c>
      <c r="E168548" s="2">
        <v>0</v>
      </c>
      <c r="F168548" s="2">
        <v>8.8685015290519878E-2</v>
      </c>
    </row>
    <row r="168549" spans="1:6" x14ac:dyDescent="0.25">
      <c r="A168549" s="1" t="s">
        <v>89356</v>
      </c>
      <c r="B168549" s="1" t="s">
        <v>25468</v>
      </c>
      <c r="C168549" s="2">
        <v>8.1081081081081086E-2</v>
      </c>
      <c r="D168549" s="2">
        <v>0</v>
      </c>
      <c r="E168549" s="2">
        <v>0</v>
      </c>
      <c r="F168549" s="2">
        <v>8.0357142857142863E-2</v>
      </c>
    </row>
    <row r="168550" spans="1:6" x14ac:dyDescent="0.25">
      <c r="A168550" s="1" t="s">
        <v>17638</v>
      </c>
      <c r="B168550" s="1" t="s">
        <v>87547</v>
      </c>
      <c r="C168550" s="2">
        <v>0</v>
      </c>
      <c r="D168550" s="2">
        <v>1.4129282938890851E-3</v>
      </c>
      <c r="E168550" s="2">
        <v>6.3734862970044612E-4</v>
      </c>
      <c r="F168550" s="2">
        <v>1.8760318174996249E-4</v>
      </c>
    </row>
    <row r="168551" spans="1:6" x14ac:dyDescent="0.25">
      <c r="A168551" s="1" t="s">
        <v>112240</v>
      </c>
      <c r="B168551" s="1" t="s">
        <v>44133</v>
      </c>
      <c r="C168551" s="2">
        <v>0</v>
      </c>
      <c r="D168551" s="2">
        <v>1</v>
      </c>
      <c r="E168551" s="2">
        <v>0</v>
      </c>
      <c r="F168551" s="2">
        <v>1</v>
      </c>
    </row>
    <row r="168552" spans="1:6" x14ac:dyDescent="0.25">
      <c r="A168552" s="1" t="s">
        <v>17750</v>
      </c>
      <c r="B168552" s="1" t="s">
        <v>17822</v>
      </c>
      <c r="C168552" s="2">
        <v>0</v>
      </c>
      <c r="D168552" s="2">
        <v>1.2609649122807017E-2</v>
      </c>
      <c r="E168552" s="2">
        <v>0</v>
      </c>
      <c r="F168552" s="2">
        <v>1.2309997859130807E-3</v>
      </c>
    </row>
    <row r="168553" spans="1:6" x14ac:dyDescent="0.25">
      <c r="A168553" s="1" t="s">
        <v>76631</v>
      </c>
      <c r="B168553" s="1" t="s">
        <v>96932</v>
      </c>
      <c r="C168553" s="2">
        <v>1.2719409819384379E-3</v>
      </c>
      <c r="D168553" s="2">
        <v>0</v>
      </c>
      <c r="E168553" s="2">
        <v>0</v>
      </c>
      <c r="F168553" s="2">
        <v>1.1996161228406909E-3</v>
      </c>
    </row>
    <row r="168554" spans="1:6" x14ac:dyDescent="0.25">
      <c r="A168554" s="1" t="s">
        <v>44812</v>
      </c>
      <c r="B168554" s="1" t="s">
        <v>104644</v>
      </c>
      <c r="C168554" s="2">
        <v>5.4406964091403701E-3</v>
      </c>
      <c r="D168554" s="2">
        <v>1.4705882352941176E-2</v>
      </c>
      <c r="E168554" s="2">
        <v>0</v>
      </c>
      <c r="F168554" s="2">
        <v>6.3918184723553853E-3</v>
      </c>
    </row>
    <row r="168555" spans="1:6" x14ac:dyDescent="0.25">
      <c r="A168555" s="1" t="s">
        <v>18711</v>
      </c>
      <c r="B168555" s="1" t="s">
        <v>18776</v>
      </c>
      <c r="C168555" s="2">
        <v>2.842010076217543E-3</v>
      </c>
      <c r="D168555" s="2">
        <v>0</v>
      </c>
      <c r="E168555" s="2">
        <v>0</v>
      </c>
      <c r="F168555" s="2">
        <v>2.5398291387670282E-3</v>
      </c>
    </row>
    <row r="168556" spans="1:6" x14ac:dyDescent="0.25">
      <c r="A168556" s="1" t="s">
        <v>18982</v>
      </c>
      <c r="B168556" s="1" t="s">
        <v>18957</v>
      </c>
      <c r="C168556" s="2">
        <v>2.1573421544656982E-4</v>
      </c>
      <c r="D168556" s="2">
        <v>0</v>
      </c>
      <c r="E168556" s="2">
        <v>0</v>
      </c>
      <c r="F168556" s="2">
        <v>1.8127983563961567E-4</v>
      </c>
    </row>
    <row r="168557" spans="1:6" x14ac:dyDescent="0.25">
      <c r="A168557" s="1" t="s">
        <v>112241</v>
      </c>
      <c r="B168557" s="1" t="s">
        <v>77021</v>
      </c>
      <c r="C168557" s="2">
        <v>0</v>
      </c>
      <c r="D168557" s="2">
        <v>1</v>
      </c>
      <c r="E168557" s="2">
        <v>0</v>
      </c>
      <c r="F168557" s="2">
        <v>1</v>
      </c>
    </row>
    <row r="168558" spans="1:6" x14ac:dyDescent="0.25">
      <c r="A168558" s="1" t="s">
        <v>112242</v>
      </c>
      <c r="B168558" s="1" t="s">
        <v>45201</v>
      </c>
      <c r="C168558" s="2">
        <v>1</v>
      </c>
      <c r="D168558" s="2">
        <v>0</v>
      </c>
      <c r="E168558" s="2">
        <v>1</v>
      </c>
      <c r="F168558" s="2">
        <v>1</v>
      </c>
    </row>
    <row r="168559" spans="1:6" x14ac:dyDescent="0.25">
      <c r="A168559" s="1" t="s">
        <v>19809</v>
      </c>
      <c r="B168559" s="1" t="s">
        <v>99179</v>
      </c>
      <c r="C168559" s="2">
        <v>3.9772727272727272E-2</v>
      </c>
      <c r="D168559" s="2">
        <v>0</v>
      </c>
      <c r="E168559" s="2">
        <v>0</v>
      </c>
      <c r="F168559" s="2">
        <v>1.66270783847981E-2</v>
      </c>
    </row>
    <row r="168560" spans="1:6" x14ac:dyDescent="0.25">
      <c r="A168560" s="1" t="s">
        <v>178</v>
      </c>
      <c r="B168560" s="1" t="s">
        <v>168</v>
      </c>
      <c r="C168560" s="2">
        <v>2.9717682020802376E-3</v>
      </c>
      <c r="D168560" s="2">
        <v>0</v>
      </c>
      <c r="E168560" s="2">
        <v>0</v>
      </c>
      <c r="F168560" s="2">
        <v>2.751031636863824E-3</v>
      </c>
    </row>
    <row r="168561" spans="1:6" x14ac:dyDescent="0.25">
      <c r="A168561" s="1" t="s">
        <v>50295</v>
      </c>
      <c r="B168561" s="1" t="s">
        <v>51754</v>
      </c>
      <c r="C168561" s="2">
        <v>5.2994170641229468E-4</v>
      </c>
      <c r="D168561" s="2">
        <v>0</v>
      </c>
      <c r="E168561" s="2">
        <v>0</v>
      </c>
      <c r="F168561" s="2">
        <v>5.2465897166841555E-4</v>
      </c>
    </row>
    <row r="168562" spans="1:6" x14ac:dyDescent="0.25">
      <c r="A168562" s="1" t="s">
        <v>91862</v>
      </c>
      <c r="B168562" s="1" t="s">
        <v>54571</v>
      </c>
      <c r="C168562" s="2">
        <v>4.6449900464499002E-3</v>
      </c>
      <c r="D168562" s="2">
        <v>0</v>
      </c>
      <c r="E168562" s="2">
        <v>0</v>
      </c>
      <c r="F168562" s="2">
        <v>4.5190445448676569E-3</v>
      </c>
    </row>
    <row r="168563" spans="1:6" x14ac:dyDescent="0.25">
      <c r="A168563" s="1" t="s">
        <v>112243</v>
      </c>
      <c r="B168563" s="1" t="s">
        <v>53381</v>
      </c>
      <c r="C168563" s="2">
        <v>0</v>
      </c>
      <c r="D168563" s="2">
        <v>0</v>
      </c>
      <c r="E168563" s="2">
        <v>1</v>
      </c>
      <c r="F168563" s="2">
        <v>1</v>
      </c>
    </row>
    <row r="168564" spans="1:6" x14ac:dyDescent="0.25">
      <c r="A168564" s="1" t="s">
        <v>828</v>
      </c>
      <c r="B168564" s="1" t="s">
        <v>69465</v>
      </c>
      <c r="C168564" s="2">
        <v>1.4744369493899516E-4</v>
      </c>
      <c r="D168564" s="2">
        <v>0</v>
      </c>
      <c r="E168564" s="2">
        <v>0</v>
      </c>
      <c r="F168564" s="2">
        <v>1.3330222947978806E-4</v>
      </c>
    </row>
    <row r="168565" spans="1:6" x14ac:dyDescent="0.25">
      <c r="A168565" s="1" t="s">
        <v>53922</v>
      </c>
      <c r="B168565" s="1" t="s">
        <v>88524</v>
      </c>
      <c r="C168565" s="2">
        <v>2.2552999548940009E-4</v>
      </c>
      <c r="D168565" s="2">
        <v>0</v>
      </c>
      <c r="E168565" s="2">
        <v>0</v>
      </c>
      <c r="F168565" s="2">
        <v>2.0388745412532283E-4</v>
      </c>
    </row>
    <row r="168566" spans="1:6" x14ac:dyDescent="0.25">
      <c r="A168566" s="1" t="s">
        <v>65142</v>
      </c>
      <c r="B168566" s="1" t="s">
        <v>29475</v>
      </c>
      <c r="C168566" s="2">
        <v>0.11389128559102675</v>
      </c>
      <c r="D168566" s="2">
        <v>0</v>
      </c>
      <c r="E168566" s="2">
        <v>0.11764705882352941</v>
      </c>
      <c r="F168566" s="2">
        <v>0.1111111111111111</v>
      </c>
    </row>
    <row r="168567" spans="1:6" x14ac:dyDescent="0.25">
      <c r="A168567" s="1" t="s">
        <v>1390</v>
      </c>
      <c r="B168567" s="1" t="s">
        <v>1411</v>
      </c>
      <c r="C168567" s="2">
        <v>0</v>
      </c>
      <c r="D168567" s="2">
        <v>1.3123359580052493E-3</v>
      </c>
      <c r="E168567" s="2">
        <v>0</v>
      </c>
      <c r="F168567" s="2">
        <v>1.1838522552385462E-4</v>
      </c>
    </row>
    <row r="168568" spans="1:6" x14ac:dyDescent="0.25">
      <c r="A168568" s="1" t="s">
        <v>82627</v>
      </c>
      <c r="B168568" s="1" t="s">
        <v>1637</v>
      </c>
      <c r="C168568" s="2">
        <v>3.3821871476888386E-3</v>
      </c>
      <c r="D168568" s="2">
        <v>0</v>
      </c>
      <c r="E168568" s="2">
        <v>0</v>
      </c>
      <c r="F168568" s="2">
        <v>3.2327586206896551E-3</v>
      </c>
    </row>
    <row r="168569" spans="1:6" x14ac:dyDescent="0.25">
      <c r="A168569" s="1" t="s">
        <v>1658</v>
      </c>
      <c r="B168569" s="1" t="s">
        <v>112244</v>
      </c>
      <c r="C168569" s="2">
        <v>9.2022775636970149E-4</v>
      </c>
      <c r="D168569" s="2">
        <v>5.0718512256973797E-3</v>
      </c>
      <c r="E168569" s="2">
        <v>0</v>
      </c>
      <c r="F168569" s="2">
        <v>1.1343129672596031E-3</v>
      </c>
    </row>
    <row r="168570" spans="1:6" x14ac:dyDescent="0.25">
      <c r="A168570" s="1" t="s">
        <v>1744</v>
      </c>
      <c r="B168570" s="1" t="s">
        <v>92672</v>
      </c>
      <c r="C168570" s="2">
        <v>0</v>
      </c>
      <c r="D168570" s="2">
        <v>2.8653295128939827E-3</v>
      </c>
      <c r="E168570" s="2">
        <v>0</v>
      </c>
      <c r="F168570" s="2">
        <v>4.7085412939071474E-5</v>
      </c>
    </row>
    <row r="168571" spans="1:6" x14ac:dyDescent="0.25">
      <c r="A168571" s="1" t="s">
        <v>1756</v>
      </c>
      <c r="B168571" s="1" t="s">
        <v>79128</v>
      </c>
      <c r="C168571" s="2">
        <v>5.6029882604055493E-3</v>
      </c>
      <c r="D168571" s="2">
        <v>0</v>
      </c>
      <c r="E168571" s="2">
        <v>0</v>
      </c>
      <c r="F168571" s="2">
        <v>5.3722179585571758E-3</v>
      </c>
    </row>
    <row r="168572" spans="1:6" x14ac:dyDescent="0.25">
      <c r="A168572" s="1" t="s">
        <v>1998</v>
      </c>
      <c r="B168572" s="1" t="s">
        <v>1923</v>
      </c>
      <c r="C168572" s="2">
        <v>2.8957528957528956E-3</v>
      </c>
      <c r="D168572" s="2">
        <v>0</v>
      </c>
      <c r="E168572" s="2">
        <v>0</v>
      </c>
      <c r="F168572" s="2">
        <v>2.5458248472505093E-3</v>
      </c>
    </row>
    <row r="168573" spans="1:6" x14ac:dyDescent="0.25">
      <c r="A168573" s="1" t="s">
        <v>2344</v>
      </c>
      <c r="B168573" s="1" t="s">
        <v>34935</v>
      </c>
      <c r="C168573" s="2">
        <v>0</v>
      </c>
      <c r="D168573" s="2">
        <v>1.5479876160990713E-3</v>
      </c>
      <c r="E168573" s="2">
        <v>0</v>
      </c>
      <c r="F168573" s="2">
        <v>5.4341919356591676E-5</v>
      </c>
    </row>
    <row r="168574" spans="1:6" x14ac:dyDescent="0.25">
      <c r="A168574" s="1" t="s">
        <v>2819</v>
      </c>
      <c r="B168574" s="1" t="s">
        <v>93024</v>
      </c>
      <c r="C168574" s="2">
        <v>1.7119623368285898E-3</v>
      </c>
      <c r="D168574" s="2">
        <v>1.7635843660629171E-2</v>
      </c>
      <c r="E168574" s="2">
        <v>2.9850746268656717E-3</v>
      </c>
      <c r="F168574" s="2">
        <v>3.3136094674556214E-3</v>
      </c>
    </row>
    <row r="168575" spans="1:6" x14ac:dyDescent="0.25">
      <c r="A168575" s="1" t="s">
        <v>20350</v>
      </c>
      <c r="B168575" s="1" t="s">
        <v>55836</v>
      </c>
      <c r="C168575" s="2">
        <v>9.13937547600914E-3</v>
      </c>
      <c r="D168575" s="2">
        <v>0</v>
      </c>
      <c r="E168575" s="2">
        <v>0</v>
      </c>
      <c r="F168575" s="2">
        <v>8.4985835694051E-3</v>
      </c>
    </row>
    <row r="168576" spans="1:6" x14ac:dyDescent="0.25">
      <c r="A168576" s="1" t="s">
        <v>66547</v>
      </c>
      <c r="B168576" s="1" t="s">
        <v>47843</v>
      </c>
      <c r="C168576" s="2">
        <v>1.4182720718591182E-3</v>
      </c>
      <c r="D168576" s="2">
        <v>0</v>
      </c>
      <c r="E168576" s="2">
        <v>0</v>
      </c>
      <c r="F168576" s="2">
        <v>1.2981393336218088E-3</v>
      </c>
    </row>
    <row r="168577" spans="1:6" x14ac:dyDescent="0.25">
      <c r="A168577" s="1" t="s">
        <v>3395</v>
      </c>
      <c r="B168577" s="1" t="s">
        <v>3379</v>
      </c>
      <c r="C168577" s="2">
        <v>1.6780635147040316E-3</v>
      </c>
      <c r="D168577" s="2">
        <v>3.1172069825436408E-4</v>
      </c>
      <c r="E168577" s="2">
        <v>0</v>
      </c>
      <c r="F168577" s="2">
        <v>1.4724367031783085E-3</v>
      </c>
    </row>
    <row r="168578" spans="1:6" x14ac:dyDescent="0.25">
      <c r="A168578" s="1" t="s">
        <v>3846</v>
      </c>
      <c r="B168578" s="1" t="s">
        <v>52984</v>
      </c>
      <c r="C168578" s="2">
        <v>9.094216078574027E-5</v>
      </c>
      <c r="D168578" s="2">
        <v>0</v>
      </c>
      <c r="E168578" s="2">
        <v>0</v>
      </c>
      <c r="F168578" s="2">
        <v>7.7688004972032313E-5</v>
      </c>
    </row>
    <row r="168579" spans="1:6" x14ac:dyDescent="0.25">
      <c r="A168579" s="1" t="s">
        <v>35646</v>
      </c>
      <c r="B168579" s="1" t="s">
        <v>53906</v>
      </c>
      <c r="C168579" s="2">
        <v>8.921933085501859E-3</v>
      </c>
      <c r="D168579" s="2">
        <v>0</v>
      </c>
      <c r="E168579" s="2">
        <v>2.1276595744680851E-2</v>
      </c>
      <c r="F168579" s="2">
        <v>9.1678420310296188E-3</v>
      </c>
    </row>
    <row r="168580" spans="1:6" x14ac:dyDescent="0.25">
      <c r="A168580" s="1" t="s">
        <v>27443</v>
      </c>
      <c r="B168580" s="1" t="s">
        <v>56353</v>
      </c>
      <c r="C168580" s="2">
        <v>2.1104467112205419E-3</v>
      </c>
      <c r="D168580" s="2">
        <v>0</v>
      </c>
      <c r="E168580" s="2">
        <v>6.4516129032258064E-3</v>
      </c>
      <c r="F168580" s="2">
        <v>2.1967676133689E-3</v>
      </c>
    </row>
    <row r="168581" spans="1:6" x14ac:dyDescent="0.25">
      <c r="A168581" s="1" t="s">
        <v>65221</v>
      </c>
      <c r="B168581" s="1" t="s">
        <v>4351</v>
      </c>
      <c r="C168581" s="2">
        <v>6.097560975609756E-2</v>
      </c>
      <c r="D168581" s="2">
        <v>0</v>
      </c>
      <c r="E168581" s="2">
        <v>0.27272727272727271</v>
      </c>
      <c r="F168581" s="2">
        <v>6.8441064638783272E-2</v>
      </c>
    </row>
    <row r="168582" spans="1:6" x14ac:dyDescent="0.25">
      <c r="A168582" s="1" t="s">
        <v>71539</v>
      </c>
      <c r="B168582" s="1" t="s">
        <v>56368</v>
      </c>
      <c r="C168582" s="2">
        <v>8.8809946714031966E-3</v>
      </c>
      <c r="D168582" s="2">
        <v>8.3333333333333329E-2</v>
      </c>
      <c r="E168582" s="2">
        <v>0</v>
      </c>
      <c r="F168582" s="2">
        <v>1.3157894736842105E-2</v>
      </c>
    </row>
    <row r="168583" spans="1:6" x14ac:dyDescent="0.25">
      <c r="A168583" s="1" t="s">
        <v>35815</v>
      </c>
      <c r="B168583" s="1" t="s">
        <v>35817</v>
      </c>
      <c r="C168583" s="2">
        <v>8.6805555555555559E-3</v>
      </c>
      <c r="D168583" s="2">
        <v>0</v>
      </c>
      <c r="E168583" s="2">
        <v>4.5454545454545456E-2</v>
      </c>
      <c r="F168583" s="2">
        <v>9.8684210526315784E-3</v>
      </c>
    </row>
    <row r="168584" spans="1:6" x14ac:dyDescent="0.25">
      <c r="A168584" s="1" t="s">
        <v>20604</v>
      </c>
      <c r="B168584" s="1" t="s">
        <v>53928</v>
      </c>
      <c r="C168584" s="2">
        <v>2.3688262465948124E-3</v>
      </c>
      <c r="D168584" s="2">
        <v>0</v>
      </c>
      <c r="E168584" s="2">
        <v>0</v>
      </c>
      <c r="F168584" s="2">
        <v>2.1404109589041095E-3</v>
      </c>
    </row>
    <row r="168585" spans="1:6" x14ac:dyDescent="0.25">
      <c r="A168585" s="1" t="s">
        <v>63912</v>
      </c>
      <c r="B168585" s="1" t="s">
        <v>4578</v>
      </c>
      <c r="C168585" s="2">
        <v>0.2129032258064516</v>
      </c>
      <c r="D168585" s="2">
        <v>0.3</v>
      </c>
      <c r="E168585" s="2">
        <v>0</v>
      </c>
      <c r="F168585" s="2">
        <v>0.21473684210526317</v>
      </c>
    </row>
    <row r="168586" spans="1:6" x14ac:dyDescent="0.25">
      <c r="A168586" s="1" t="s">
        <v>112245</v>
      </c>
      <c r="B168586" s="1" t="s">
        <v>83587</v>
      </c>
      <c r="C168586" s="2">
        <v>1</v>
      </c>
      <c r="D168586" s="2">
        <v>1</v>
      </c>
      <c r="E168586" s="2">
        <v>0</v>
      </c>
      <c r="F168586" s="2">
        <v>1</v>
      </c>
    </row>
    <row r="168587" spans="1:6" x14ac:dyDescent="0.25">
      <c r="A168587" s="1" t="s">
        <v>20702</v>
      </c>
      <c r="B168587" s="1" t="s">
        <v>46075</v>
      </c>
      <c r="C168587" s="2">
        <v>7.3515897812902035E-4</v>
      </c>
      <c r="D168587" s="2">
        <v>0</v>
      </c>
      <c r="E168587" s="2">
        <v>0</v>
      </c>
      <c r="F168587" s="2">
        <v>6.8540095956134343E-4</v>
      </c>
    </row>
    <row r="168588" spans="1:6" x14ac:dyDescent="0.25">
      <c r="A168588" s="1" t="s">
        <v>36316</v>
      </c>
      <c r="B168588" s="1" t="s">
        <v>51874</v>
      </c>
      <c r="C168588" s="2">
        <v>3.948110547095319E-3</v>
      </c>
      <c r="D168588" s="2">
        <v>0</v>
      </c>
      <c r="E168588" s="2">
        <v>0</v>
      </c>
      <c r="F168588" s="2">
        <v>3.8716814159292035E-3</v>
      </c>
    </row>
    <row r="168589" spans="1:6" x14ac:dyDescent="0.25">
      <c r="A168589" s="1" t="s">
        <v>26319</v>
      </c>
      <c r="B168589" s="1" t="s">
        <v>105105</v>
      </c>
      <c r="C168589" s="2">
        <v>5.9808612440191385E-4</v>
      </c>
      <c r="D168589" s="2">
        <v>5.4644808743169399E-3</v>
      </c>
      <c r="E168589" s="2">
        <v>4.3478260869565218E-3</v>
      </c>
      <c r="F168589" s="2">
        <v>1.2741017582604264E-3</v>
      </c>
    </row>
    <row r="168590" spans="1:6" x14ac:dyDescent="0.25">
      <c r="A168590" s="1" t="s">
        <v>24868</v>
      </c>
      <c r="B168590" s="1" t="s">
        <v>81070</v>
      </c>
      <c r="C168590" s="2">
        <v>2.8898458748866729E-3</v>
      </c>
      <c r="D168590" s="2">
        <v>1.11731843575419E-2</v>
      </c>
      <c r="E168590" s="2">
        <v>0</v>
      </c>
      <c r="F168590" s="2">
        <v>2.7884439568476868E-3</v>
      </c>
    </row>
    <row r="168591" spans="1:6" x14ac:dyDescent="0.25">
      <c r="A168591" s="1" t="s">
        <v>71947</v>
      </c>
      <c r="B168591" s="1" t="s">
        <v>36545</v>
      </c>
      <c r="C168591" s="2">
        <v>7.7774454083158837E-3</v>
      </c>
      <c r="D168591" s="2">
        <v>1.9704433497536946E-2</v>
      </c>
      <c r="E168591" s="2">
        <v>0</v>
      </c>
      <c r="F168591" s="2">
        <v>8.3148558758314849E-3</v>
      </c>
    </row>
    <row r="168592" spans="1:6" x14ac:dyDescent="0.25">
      <c r="A168592" s="1" t="s">
        <v>20797</v>
      </c>
      <c r="B168592" s="1" t="s">
        <v>71946</v>
      </c>
      <c r="C168592" s="2">
        <v>3.205128205128205E-3</v>
      </c>
      <c r="D168592" s="2">
        <v>1.4285714285714285E-2</v>
      </c>
      <c r="E168592" s="2">
        <v>0</v>
      </c>
      <c r="F168592" s="2">
        <v>3.7369207772795215E-3</v>
      </c>
    </row>
    <row r="168593" spans="1:6" x14ac:dyDescent="0.25">
      <c r="A168593" s="1" t="s">
        <v>108134</v>
      </c>
      <c r="B168593" s="1" t="s">
        <v>46153</v>
      </c>
      <c r="C168593" s="2">
        <v>3.5746201966041107E-3</v>
      </c>
      <c r="D168593" s="2">
        <v>0</v>
      </c>
      <c r="E168593" s="2">
        <v>0</v>
      </c>
      <c r="F168593" s="2">
        <v>3.4662045060658577E-3</v>
      </c>
    </row>
    <row r="168594" spans="1:6" x14ac:dyDescent="0.25">
      <c r="A168594" s="1" t="s">
        <v>88729</v>
      </c>
      <c r="B168594" s="1" t="s">
        <v>28591</v>
      </c>
      <c r="C168594" s="2">
        <v>6.416131989000917E-3</v>
      </c>
      <c r="D168594" s="2">
        <v>1.1363636363636364E-2</v>
      </c>
      <c r="E168594" s="2">
        <v>0</v>
      </c>
      <c r="F168594" s="2">
        <v>6.6777963272120202E-3</v>
      </c>
    </row>
    <row r="168595" spans="1:6" x14ac:dyDescent="0.25">
      <c r="A168595" s="1" t="s">
        <v>30271</v>
      </c>
      <c r="B168595" s="1" t="s">
        <v>57003</v>
      </c>
      <c r="C168595" s="2">
        <v>1.3085579691180318E-4</v>
      </c>
      <c r="D168595" s="2">
        <v>0</v>
      </c>
      <c r="E168595" s="2">
        <v>0</v>
      </c>
      <c r="F168595" s="2">
        <v>1.1732957878681215E-4</v>
      </c>
    </row>
    <row r="168596" spans="1:6" x14ac:dyDescent="0.25">
      <c r="A168596" s="1" t="s">
        <v>112246</v>
      </c>
      <c r="B168596" s="1" t="s">
        <v>6274</v>
      </c>
      <c r="C168596" s="2">
        <v>1</v>
      </c>
      <c r="D168596" s="2">
        <v>1</v>
      </c>
      <c r="E168596" s="2">
        <v>0</v>
      </c>
      <c r="F168596" s="2">
        <v>1</v>
      </c>
    </row>
    <row r="168597" spans="1:6" x14ac:dyDescent="0.25">
      <c r="A168597" s="1" t="s">
        <v>6294</v>
      </c>
      <c r="B168597" s="1" t="s">
        <v>101732</v>
      </c>
      <c r="C168597" s="2">
        <v>2.4141630901287556E-3</v>
      </c>
      <c r="D168597" s="2">
        <v>1.366120218579235E-3</v>
      </c>
      <c r="E168597" s="2">
        <v>0</v>
      </c>
      <c r="F168597" s="2">
        <v>2.2144890857323631E-3</v>
      </c>
    </row>
    <row r="168598" spans="1:6" x14ac:dyDescent="0.25">
      <c r="A168598" s="1" t="s">
        <v>37341</v>
      </c>
      <c r="B168598" s="1" t="s">
        <v>37300</v>
      </c>
      <c r="C168598" s="2">
        <v>1.6608536787908985E-4</v>
      </c>
      <c r="D168598" s="2">
        <v>0</v>
      </c>
      <c r="E168598" s="2">
        <v>0</v>
      </c>
      <c r="F168598" s="2">
        <v>1.2955045990413266E-4</v>
      </c>
    </row>
    <row r="168599" spans="1:6" x14ac:dyDescent="0.25">
      <c r="A168599" s="1" t="s">
        <v>6857</v>
      </c>
      <c r="B168599" s="1" t="s">
        <v>98453</v>
      </c>
      <c r="C168599" s="2">
        <v>2.4844720496894411E-3</v>
      </c>
      <c r="D168599" s="2">
        <v>0</v>
      </c>
      <c r="E168599" s="2">
        <v>0</v>
      </c>
      <c r="F168599" s="2">
        <v>2.3468669326449192E-3</v>
      </c>
    </row>
    <row r="168600" spans="1:6" x14ac:dyDescent="0.25">
      <c r="A168600" s="1" t="s">
        <v>37552</v>
      </c>
      <c r="B168600" s="1" t="s">
        <v>111949</v>
      </c>
      <c r="C168600" s="2">
        <v>0</v>
      </c>
      <c r="D168600" s="2">
        <v>5.4537121906507793E-2</v>
      </c>
      <c r="E168600" s="2">
        <v>1.1538461538461539E-2</v>
      </c>
      <c r="F168600" s="2">
        <v>1.0875239255263616E-2</v>
      </c>
    </row>
    <row r="168601" spans="1:6" x14ac:dyDescent="0.25">
      <c r="A168601" s="1" t="s">
        <v>112247</v>
      </c>
      <c r="B168601" s="1" t="s">
        <v>7453</v>
      </c>
      <c r="C168601" s="2">
        <v>1</v>
      </c>
      <c r="D168601" s="2">
        <v>1</v>
      </c>
      <c r="E168601" s="2">
        <v>1</v>
      </c>
      <c r="F168601" s="2">
        <v>1</v>
      </c>
    </row>
    <row r="168602" spans="1:6" x14ac:dyDescent="0.25">
      <c r="A168602" s="1" t="s">
        <v>37729</v>
      </c>
      <c r="B168602" s="1" t="s">
        <v>7530</v>
      </c>
      <c r="C168602" s="2">
        <v>1.2705427427150947E-2</v>
      </c>
      <c r="D168602" s="2">
        <v>6.4814814814814813E-3</v>
      </c>
      <c r="E168602" s="2">
        <v>0</v>
      </c>
      <c r="F168602" s="2">
        <v>1.1275626423690205E-2</v>
      </c>
    </row>
    <row r="168603" spans="1:6" x14ac:dyDescent="0.25">
      <c r="A168603" s="1" t="s">
        <v>32840</v>
      </c>
      <c r="B168603" s="1" t="s">
        <v>50113</v>
      </c>
      <c r="C168603" s="2">
        <v>1.6715116279069766E-2</v>
      </c>
      <c r="D168603" s="2">
        <v>0</v>
      </c>
      <c r="E168603" s="2">
        <v>0</v>
      </c>
      <c r="F168603" s="2">
        <v>1.6323633782824698E-2</v>
      </c>
    </row>
    <row r="168604" spans="1:6" x14ac:dyDescent="0.25">
      <c r="A168604" s="1" t="s">
        <v>88875</v>
      </c>
      <c r="B168604" s="1" t="s">
        <v>50378</v>
      </c>
      <c r="C168604" s="2">
        <v>0.10509554140127389</v>
      </c>
      <c r="D168604" s="2">
        <v>0</v>
      </c>
      <c r="E168604" s="2">
        <v>0</v>
      </c>
      <c r="F168604" s="2">
        <v>0.10248447204968944</v>
      </c>
    </row>
    <row r="168605" spans="1:6" x14ac:dyDescent="0.25">
      <c r="A168605" s="1" t="s">
        <v>99359</v>
      </c>
      <c r="B168605" s="1" t="s">
        <v>32084</v>
      </c>
      <c r="C168605" s="2">
        <v>5.6657223796033997E-3</v>
      </c>
      <c r="D168605" s="2">
        <v>0</v>
      </c>
      <c r="E168605" s="2">
        <v>0</v>
      </c>
      <c r="F168605" s="2">
        <v>5.4644808743169399E-3</v>
      </c>
    </row>
    <row r="168606" spans="1:6" x14ac:dyDescent="0.25">
      <c r="A168606" s="1" t="s">
        <v>9073</v>
      </c>
      <c r="B168606" s="1" t="s">
        <v>73207</v>
      </c>
      <c r="C168606" s="2">
        <v>4.9659937385296343E-3</v>
      </c>
      <c r="D168606" s="2">
        <v>0</v>
      </c>
      <c r="E168606" s="2">
        <v>1.1235955056179775E-2</v>
      </c>
      <c r="F168606" s="2">
        <v>4.9780380673499266E-3</v>
      </c>
    </row>
    <row r="168607" spans="1:6" x14ac:dyDescent="0.25">
      <c r="A168607" s="1" t="s">
        <v>77936</v>
      </c>
      <c r="B168607" s="1" t="s">
        <v>23805</v>
      </c>
      <c r="C168607" s="2">
        <v>1.3373860182370821E-2</v>
      </c>
      <c r="D168607" s="2">
        <v>0</v>
      </c>
      <c r="E168607" s="2">
        <v>0</v>
      </c>
      <c r="F168607" s="2">
        <v>1.2147984538928768E-2</v>
      </c>
    </row>
    <row r="168608" spans="1:6" x14ac:dyDescent="0.25">
      <c r="A168608" s="1" t="s">
        <v>9151</v>
      </c>
      <c r="B168608" s="1" t="s">
        <v>73234</v>
      </c>
      <c r="C168608" s="2">
        <v>4.5855624261793926E-3</v>
      </c>
      <c r="D168608" s="2">
        <v>5.274261603375527E-4</v>
      </c>
      <c r="E168608" s="2">
        <v>2.8922631959508315E-3</v>
      </c>
      <c r="F168608" s="2">
        <v>4.0176550475328199E-3</v>
      </c>
    </row>
    <row r="168609" spans="1:6" x14ac:dyDescent="0.25">
      <c r="A168609" s="1" t="s">
        <v>94405</v>
      </c>
      <c r="B168609" s="1" t="s">
        <v>9217</v>
      </c>
      <c r="C168609" s="2">
        <v>2.5606469002695417E-2</v>
      </c>
      <c r="D168609" s="2">
        <v>0</v>
      </c>
      <c r="E168609" s="2">
        <v>0</v>
      </c>
      <c r="F168609" s="2">
        <v>2.4050632911392405E-2</v>
      </c>
    </row>
    <row r="168610" spans="1:6" x14ac:dyDescent="0.25">
      <c r="A168610" s="1" t="s">
        <v>58570</v>
      </c>
      <c r="B168610" s="1" t="s">
        <v>38870</v>
      </c>
      <c r="C168610" s="2">
        <v>1.3772749631087064E-2</v>
      </c>
      <c r="D168610" s="2">
        <v>0</v>
      </c>
      <c r="E168610" s="2">
        <v>0</v>
      </c>
      <c r="F168610" s="2">
        <v>1.3390722142515544E-2</v>
      </c>
    </row>
    <row r="168611" spans="1:6" x14ac:dyDescent="0.25">
      <c r="A168611" s="1" t="s">
        <v>50136</v>
      </c>
      <c r="B168611" s="1" t="s">
        <v>30275</v>
      </c>
      <c r="C168611" s="2">
        <v>0</v>
      </c>
      <c r="D168611" s="2">
        <v>0.33333333333333331</v>
      </c>
      <c r="E168611" s="2">
        <v>0</v>
      </c>
      <c r="F168611" s="2">
        <v>1.2658227848101266E-2</v>
      </c>
    </row>
    <row r="168612" spans="1:6" x14ac:dyDescent="0.25">
      <c r="A168612" s="1" t="s">
        <v>65415</v>
      </c>
      <c r="B168612" s="1" t="s">
        <v>9662</v>
      </c>
      <c r="C168612" s="2">
        <v>0.21311475409836064</v>
      </c>
      <c r="D168612" s="2">
        <v>0.5</v>
      </c>
      <c r="E168612" s="2">
        <v>0</v>
      </c>
      <c r="F168612" s="2">
        <v>0.22222222222222221</v>
      </c>
    </row>
    <row r="168613" spans="1:6" x14ac:dyDescent="0.25">
      <c r="A168613" s="1" t="s">
        <v>9797</v>
      </c>
      <c r="B168613" s="1" t="s">
        <v>39190</v>
      </c>
      <c r="C168613" s="2">
        <v>4.3704576703987429E-3</v>
      </c>
      <c r="D168613" s="2">
        <v>1.5174506828528073E-3</v>
      </c>
      <c r="E168613" s="2">
        <v>8.5543199315654401E-4</v>
      </c>
      <c r="F168613" s="2">
        <v>4.0260820095400643E-3</v>
      </c>
    </row>
    <row r="168614" spans="1:6" x14ac:dyDescent="0.25">
      <c r="A168614" s="1" t="s">
        <v>111706</v>
      </c>
      <c r="B168614" s="1" t="s">
        <v>46599</v>
      </c>
      <c r="C168614" s="2">
        <v>0.15625</v>
      </c>
      <c r="D168614" s="2">
        <v>0</v>
      </c>
      <c r="E168614" s="2">
        <v>0</v>
      </c>
      <c r="F168614" s="2">
        <v>0.15625</v>
      </c>
    </row>
    <row r="168615" spans="1:6" x14ac:dyDescent="0.25">
      <c r="A168615" s="1" t="s">
        <v>10303</v>
      </c>
      <c r="B168615" s="1" t="s">
        <v>23946</v>
      </c>
      <c r="C168615" s="2">
        <v>0</v>
      </c>
      <c r="D168615" s="2">
        <v>1.9933554817275746E-2</v>
      </c>
      <c r="E168615" s="2">
        <v>1.4814814814814814E-3</v>
      </c>
      <c r="F168615" s="2">
        <v>1.30718954248366E-3</v>
      </c>
    </row>
    <row r="168616" spans="1:6" x14ac:dyDescent="0.25">
      <c r="A168616" s="1" t="s">
        <v>21665</v>
      </c>
      <c r="B168616" s="1" t="s">
        <v>69144</v>
      </c>
      <c r="C168616" s="2">
        <v>4.2108987968860583E-2</v>
      </c>
      <c r="D168616" s="2">
        <v>3.8461538461538464E-2</v>
      </c>
      <c r="E168616" s="2">
        <v>0</v>
      </c>
      <c r="F168616" s="2">
        <v>4.1610738255033558E-2</v>
      </c>
    </row>
    <row r="168617" spans="1:6" x14ac:dyDescent="0.25">
      <c r="A168617" s="1" t="s">
        <v>10700</v>
      </c>
      <c r="B168617" s="1" t="s">
        <v>30337</v>
      </c>
      <c r="C168617" s="2">
        <v>9.7031963470319629E-3</v>
      </c>
      <c r="D168617" s="2">
        <v>2.881844380403458E-3</v>
      </c>
      <c r="E168617" s="2">
        <v>0</v>
      </c>
      <c r="F168617" s="2">
        <v>8.930849706557796E-3</v>
      </c>
    </row>
    <row r="168618" spans="1:6" x14ac:dyDescent="0.25">
      <c r="A168618" s="1" t="s">
        <v>10784</v>
      </c>
      <c r="B168618" s="1" t="s">
        <v>31880</v>
      </c>
      <c r="C168618" s="2">
        <v>1.381488059996053E-3</v>
      </c>
      <c r="D168618" s="2">
        <v>0</v>
      </c>
      <c r="E168618" s="2">
        <v>0</v>
      </c>
      <c r="F168618" s="2">
        <v>1.307433694434068E-3</v>
      </c>
    </row>
    <row r="168619" spans="1:6" x14ac:dyDescent="0.25">
      <c r="A168619" s="1" t="s">
        <v>24007</v>
      </c>
      <c r="B168619" s="1" t="s">
        <v>21760</v>
      </c>
      <c r="C168619" s="2">
        <v>1.6863406408094434E-3</v>
      </c>
      <c r="D168619" s="2">
        <v>0</v>
      </c>
      <c r="E168619" s="2">
        <v>0</v>
      </c>
      <c r="F168619" s="2">
        <v>1.6634980988593155E-3</v>
      </c>
    </row>
    <row r="168620" spans="1:6" x14ac:dyDescent="0.25">
      <c r="A168620" s="1" t="s">
        <v>11235</v>
      </c>
      <c r="B168620" s="1" t="s">
        <v>102753</v>
      </c>
      <c r="C168620" s="2">
        <v>1.4965579167913799E-4</v>
      </c>
      <c r="D168620" s="2">
        <v>0</v>
      </c>
      <c r="E168620" s="2">
        <v>0</v>
      </c>
      <c r="F168620" s="2">
        <v>1.4380212827149841E-4</v>
      </c>
    </row>
    <row r="168621" spans="1:6" x14ac:dyDescent="0.25">
      <c r="A168621" s="1" t="s">
        <v>11696</v>
      </c>
      <c r="B168621" s="1" t="s">
        <v>11664</v>
      </c>
      <c r="C168621" s="2">
        <v>1.3353809174066904E-4</v>
      </c>
      <c r="D168621" s="2">
        <v>8.5287846481876329E-4</v>
      </c>
      <c r="E168621" s="2">
        <v>2.7100271002710027E-3</v>
      </c>
      <c r="F168621" s="2">
        <v>2.1427696828700869E-4</v>
      </c>
    </row>
    <row r="168622" spans="1:6" x14ac:dyDescent="0.25">
      <c r="A168622" s="1" t="s">
        <v>11942</v>
      </c>
      <c r="B168622" s="1" t="s">
        <v>40548</v>
      </c>
      <c r="C168622" s="2">
        <v>0</v>
      </c>
      <c r="D168622" s="2">
        <v>2.1691973969631236E-2</v>
      </c>
      <c r="E168622" s="2">
        <v>2.1621621621621623E-2</v>
      </c>
      <c r="F168622" s="2">
        <v>7.0534297302063127E-4</v>
      </c>
    </row>
    <row r="168623" spans="1:6" x14ac:dyDescent="0.25">
      <c r="A168623" s="1" t="s">
        <v>59810</v>
      </c>
      <c r="B168623" s="1" t="s">
        <v>89030</v>
      </c>
      <c r="C168623" s="2">
        <v>1.2354067576749646E-4</v>
      </c>
      <c r="D168623" s="2">
        <v>3.7037037037037035E-2</v>
      </c>
      <c r="E168623" s="2">
        <v>1.3089005235602094E-2</v>
      </c>
      <c r="F168623" s="2">
        <v>2.5042686397268072E-3</v>
      </c>
    </row>
    <row r="168624" spans="1:6" x14ac:dyDescent="0.25">
      <c r="A168624" s="1" t="s">
        <v>112248</v>
      </c>
      <c r="B168624" s="1" t="s">
        <v>25220</v>
      </c>
      <c r="C168624" s="2">
        <v>0</v>
      </c>
      <c r="D168624" s="2">
        <v>1</v>
      </c>
      <c r="E168624" s="2">
        <v>0</v>
      </c>
      <c r="F168624" s="2">
        <v>1</v>
      </c>
    </row>
    <row r="168625" spans="1:6" x14ac:dyDescent="0.25">
      <c r="A168625" s="1" t="s">
        <v>13137</v>
      </c>
      <c r="B168625" s="1" t="s">
        <v>74741</v>
      </c>
      <c r="C168625" s="2">
        <v>2.1426770859591629E-3</v>
      </c>
      <c r="D168625" s="2">
        <v>0</v>
      </c>
      <c r="E168625" s="2">
        <v>0</v>
      </c>
      <c r="F168625" s="2">
        <v>1.9507717023351885E-3</v>
      </c>
    </row>
    <row r="168626" spans="1:6" x14ac:dyDescent="0.25">
      <c r="A168626" s="1" t="s">
        <v>41565</v>
      </c>
      <c r="B168626" s="1" t="s">
        <v>74911</v>
      </c>
      <c r="C168626" s="2">
        <v>2.7991602519244228E-2</v>
      </c>
      <c r="D168626" s="2">
        <v>9.9188458070333628E-3</v>
      </c>
      <c r="E168626" s="2">
        <v>4.797047970479705E-2</v>
      </c>
      <c r="F168626" s="2">
        <v>2.4539877300613498E-2</v>
      </c>
    </row>
    <row r="168627" spans="1:6" x14ac:dyDescent="0.25">
      <c r="A168627" s="1" t="s">
        <v>13981</v>
      </c>
      <c r="B168627" s="1" t="s">
        <v>41933</v>
      </c>
      <c r="C168627" s="2">
        <v>1.843817787418655E-2</v>
      </c>
      <c r="D168627" s="2">
        <v>0</v>
      </c>
      <c r="E168627" s="2">
        <v>0</v>
      </c>
      <c r="F168627" s="2">
        <v>1.6589412051719932E-2</v>
      </c>
    </row>
    <row r="168628" spans="1:6" x14ac:dyDescent="0.25">
      <c r="A168628" s="1" t="s">
        <v>75147</v>
      </c>
      <c r="B168628" s="1" t="s">
        <v>14035</v>
      </c>
      <c r="C168628" s="2">
        <v>1.9850647509216373E-3</v>
      </c>
      <c r="D168628" s="2">
        <v>1.443001443001443E-3</v>
      </c>
      <c r="E168628" s="2">
        <v>0</v>
      </c>
      <c r="F168628" s="2">
        <v>1.8664286293921934E-3</v>
      </c>
    </row>
    <row r="168629" spans="1:6" x14ac:dyDescent="0.25">
      <c r="A168629" s="1" t="s">
        <v>28926</v>
      </c>
      <c r="B168629" s="1" t="s">
        <v>41954</v>
      </c>
      <c r="C168629" s="2">
        <v>1.9353316025489734E-3</v>
      </c>
      <c r="D168629" s="2">
        <v>0</v>
      </c>
      <c r="E168629" s="2">
        <v>0</v>
      </c>
      <c r="F168629" s="2">
        <v>1.6490367212323533E-3</v>
      </c>
    </row>
    <row r="168630" spans="1:6" x14ac:dyDescent="0.25">
      <c r="A168630" s="1" t="s">
        <v>79732</v>
      </c>
      <c r="B168630" s="1" t="s">
        <v>64685</v>
      </c>
      <c r="C168630" s="2">
        <v>4.246284501061571E-3</v>
      </c>
      <c r="D168630" s="2">
        <v>0</v>
      </c>
      <c r="E168630" s="2">
        <v>0</v>
      </c>
      <c r="F168630" s="2">
        <v>4.0241448692152921E-3</v>
      </c>
    </row>
    <row r="168631" spans="1:6" x14ac:dyDescent="0.25">
      <c r="A168631" s="1" t="s">
        <v>26029</v>
      </c>
      <c r="B168631" s="1" t="s">
        <v>14611</v>
      </c>
      <c r="C168631" s="2">
        <v>1.1668611435239206E-3</v>
      </c>
      <c r="D168631" s="2">
        <v>0</v>
      </c>
      <c r="E168631" s="2">
        <v>0</v>
      </c>
      <c r="F168631" s="2">
        <v>1.0219724067450178E-3</v>
      </c>
    </row>
    <row r="168632" spans="1:6" x14ac:dyDescent="0.25">
      <c r="A168632" s="1" t="s">
        <v>106399</v>
      </c>
      <c r="B168632" s="1" t="s">
        <v>75384</v>
      </c>
      <c r="C168632" s="2">
        <v>0</v>
      </c>
      <c r="D168632" s="2">
        <v>0.5</v>
      </c>
      <c r="E168632" s="2">
        <v>0</v>
      </c>
      <c r="F168632" s="2">
        <v>1.5384615384615384E-2</v>
      </c>
    </row>
    <row r="168633" spans="1:6" x14ac:dyDescent="0.25">
      <c r="A168633" s="1" t="s">
        <v>61173</v>
      </c>
      <c r="B168633" s="1" t="s">
        <v>103702</v>
      </c>
      <c r="C168633" s="2">
        <v>4.0983606557377046E-2</v>
      </c>
      <c r="D168633" s="2">
        <v>0</v>
      </c>
      <c r="E168633" s="2">
        <v>0</v>
      </c>
      <c r="F168633" s="2">
        <v>3.8461538461538464E-2</v>
      </c>
    </row>
    <row r="168634" spans="1:6" x14ac:dyDescent="0.25">
      <c r="A168634" s="1" t="s">
        <v>15076</v>
      </c>
      <c r="B168634" s="1" t="s">
        <v>103731</v>
      </c>
      <c r="C168634" s="2">
        <v>1.7232510288065845E-2</v>
      </c>
      <c r="D168634" s="2">
        <v>4.8780487804878049E-3</v>
      </c>
      <c r="E168634" s="2">
        <v>0</v>
      </c>
      <c r="F168634" s="2">
        <v>1.5811182401466544E-2</v>
      </c>
    </row>
    <row r="168635" spans="1:6" x14ac:dyDescent="0.25">
      <c r="A168635" s="1" t="s">
        <v>15645</v>
      </c>
      <c r="B168635" s="1" t="s">
        <v>96186</v>
      </c>
      <c r="C168635" s="2">
        <v>1.5288182235132243E-4</v>
      </c>
      <c r="D168635" s="2">
        <v>1.0679611650485437E-2</v>
      </c>
      <c r="E168635" s="2">
        <v>0</v>
      </c>
      <c r="F168635" s="2">
        <v>1.5127639457926253E-3</v>
      </c>
    </row>
    <row r="168636" spans="1:6" x14ac:dyDescent="0.25">
      <c r="A168636" s="1" t="s">
        <v>96368</v>
      </c>
      <c r="B168636" s="1" t="s">
        <v>47323</v>
      </c>
      <c r="C168636" s="2">
        <v>6.5040650406504065E-3</v>
      </c>
      <c r="D168636" s="2">
        <v>0</v>
      </c>
      <c r="E168636" s="2">
        <v>0</v>
      </c>
      <c r="F168636" s="2">
        <v>6.024096385542169E-3</v>
      </c>
    </row>
    <row r="168637" spans="1:6" x14ac:dyDescent="0.25">
      <c r="A168637" s="1" t="s">
        <v>87225</v>
      </c>
      <c r="B168637" s="1" t="s">
        <v>61843</v>
      </c>
      <c r="C168637" s="2">
        <v>8.4033613445378148E-3</v>
      </c>
      <c r="D168637" s="2">
        <v>0.2</v>
      </c>
      <c r="E168637" s="2">
        <v>0</v>
      </c>
      <c r="F168637" s="2">
        <v>1.1019283746556474E-2</v>
      </c>
    </row>
    <row r="168638" spans="1:6" x14ac:dyDescent="0.25">
      <c r="A168638" s="1" t="s">
        <v>16537</v>
      </c>
      <c r="B168638" s="1" t="s">
        <v>43396</v>
      </c>
      <c r="C168638" s="2">
        <v>0</v>
      </c>
      <c r="D168638" s="2">
        <v>8.215085884988798E-3</v>
      </c>
      <c r="E168638" s="2">
        <v>2.2075055187637969E-3</v>
      </c>
      <c r="F168638" s="2">
        <v>6.3311174422285533E-4</v>
      </c>
    </row>
    <row r="168639" spans="1:6" x14ac:dyDescent="0.25">
      <c r="A168639" s="1" t="s">
        <v>16565</v>
      </c>
      <c r="B168639" s="1" t="s">
        <v>89314</v>
      </c>
      <c r="C168639" s="2">
        <v>1.843765162542455E-3</v>
      </c>
      <c r="D168639" s="2">
        <v>1.7675050985723997E-2</v>
      </c>
      <c r="E168639" s="2">
        <v>3.0395136778115501E-3</v>
      </c>
      <c r="F168639" s="2">
        <v>5.2499101042790359E-3</v>
      </c>
    </row>
    <row r="168640" spans="1:6" x14ac:dyDescent="0.25">
      <c r="A168640" s="1" t="s">
        <v>112249</v>
      </c>
      <c r="B168640" s="1" t="s">
        <v>89424</v>
      </c>
      <c r="C168640" s="2">
        <v>1</v>
      </c>
      <c r="D168640" s="2">
        <v>1</v>
      </c>
      <c r="E168640" s="2">
        <v>1</v>
      </c>
      <c r="F168640" s="2">
        <v>1</v>
      </c>
    </row>
    <row r="168641" spans="1:6" x14ac:dyDescent="0.25">
      <c r="A168641" s="1" t="s">
        <v>16472</v>
      </c>
      <c r="B168641" s="1" t="s">
        <v>90658</v>
      </c>
      <c r="C168641" s="2">
        <v>1.8341892883345562E-4</v>
      </c>
      <c r="D168641" s="2">
        <v>0</v>
      </c>
      <c r="E168641" s="2">
        <v>0</v>
      </c>
      <c r="F168641" s="2">
        <v>1.8146624727800629E-4</v>
      </c>
    </row>
    <row r="168642" spans="1:6" x14ac:dyDescent="0.25">
      <c r="A168642" s="1" t="s">
        <v>23017</v>
      </c>
      <c r="B168642" s="1" t="s">
        <v>44676</v>
      </c>
      <c r="C168642" s="2">
        <v>0</v>
      </c>
      <c r="D168642" s="2">
        <v>5.3583389149363695E-3</v>
      </c>
      <c r="E168642" s="2">
        <v>7.6452599388379206E-4</v>
      </c>
      <c r="F168642" s="2">
        <v>3.602161296778067E-4</v>
      </c>
    </row>
    <row r="168643" spans="1:6" x14ac:dyDescent="0.25">
      <c r="A168643" s="1" t="s">
        <v>19018</v>
      </c>
      <c r="B168643" s="1" t="s">
        <v>52336</v>
      </c>
      <c r="C168643" s="2">
        <v>3.1071983428275505E-3</v>
      </c>
      <c r="D168643" s="2">
        <v>0</v>
      </c>
      <c r="E168643" s="2">
        <v>0</v>
      </c>
      <c r="F168643" s="2">
        <v>2.9639387452659312E-3</v>
      </c>
    </row>
    <row r="168644" spans="1:6" x14ac:dyDescent="0.25">
      <c r="A168644" s="1" t="s">
        <v>19204</v>
      </c>
      <c r="B168644" s="1" t="s">
        <v>23121</v>
      </c>
      <c r="C168644" s="2">
        <v>9.2869672892374364E-4</v>
      </c>
      <c r="D168644" s="2">
        <v>0</v>
      </c>
      <c r="E168644" s="2">
        <v>0</v>
      </c>
      <c r="F168644" s="2">
        <v>8.2146768893756844E-4</v>
      </c>
    </row>
    <row r="168645" spans="1:6" x14ac:dyDescent="0.25">
      <c r="A168645" s="1" t="s">
        <v>79622</v>
      </c>
      <c r="B168645" s="1" t="s">
        <v>110973</v>
      </c>
      <c r="C168645" s="2">
        <v>1.5046296296296295E-2</v>
      </c>
      <c r="D168645" s="2">
        <v>1.3698630136986301E-2</v>
      </c>
      <c r="E168645" s="2">
        <v>0</v>
      </c>
      <c r="F168645" s="2">
        <v>1.4898255813953489E-2</v>
      </c>
    </row>
    <row r="168646" spans="1:6" x14ac:dyDescent="0.25">
      <c r="A168646" s="1" t="s">
        <v>19746</v>
      </c>
      <c r="B168646" s="1" t="s">
        <v>26184</v>
      </c>
      <c r="C168646" s="2">
        <v>1.5076134479119553E-4</v>
      </c>
      <c r="D168646" s="2">
        <v>0</v>
      </c>
      <c r="E168646" s="2">
        <v>0</v>
      </c>
      <c r="F168646" s="2">
        <v>1.3192612137203166E-4</v>
      </c>
    </row>
    <row r="168647" spans="1:6" x14ac:dyDescent="0.25">
      <c r="A168647" s="1" t="s">
        <v>45459</v>
      </c>
      <c r="B168647" s="1" t="s">
        <v>68422</v>
      </c>
      <c r="C168647" s="2">
        <v>1.2692774215907122E-2</v>
      </c>
      <c r="D168647" s="2">
        <v>5.4318305268875608E-3</v>
      </c>
      <c r="E168647" s="2">
        <v>1.9206145966709346E-3</v>
      </c>
      <c r="F168647" s="2">
        <v>1.1552837240910635E-2</v>
      </c>
    </row>
    <row r="168648" spans="1:6" x14ac:dyDescent="0.25">
      <c r="A168648" s="1" t="s">
        <v>19791</v>
      </c>
      <c r="B168648" s="1" t="s">
        <v>45484</v>
      </c>
      <c r="C168648" s="2">
        <v>0</v>
      </c>
      <c r="D168648" s="2">
        <v>1.1210762331838565E-3</v>
      </c>
      <c r="E168648" s="2">
        <v>0</v>
      </c>
      <c r="F168648" s="2">
        <v>5.0075112669003505E-5</v>
      </c>
    </row>
    <row r="168649" spans="1:6" x14ac:dyDescent="0.25">
      <c r="A168649" s="1" t="s">
        <v>51167</v>
      </c>
      <c r="B168649" s="1" t="s">
        <v>112250</v>
      </c>
      <c r="C168649" s="2">
        <v>1.7283097131005876E-3</v>
      </c>
      <c r="D168649" s="2">
        <v>0</v>
      </c>
      <c r="E168649" s="2">
        <v>0</v>
      </c>
      <c r="F168649" s="2">
        <v>1.6354121238552116E-3</v>
      </c>
    </row>
    <row r="168650" spans="1:6" x14ac:dyDescent="0.25">
      <c r="A168650" s="1" t="s">
        <v>116</v>
      </c>
      <c r="B168650" s="1" t="s">
        <v>65778</v>
      </c>
      <c r="C168650" s="2">
        <v>3.1226844500899758E-3</v>
      </c>
      <c r="D168650" s="2">
        <v>1.454898157129001E-3</v>
      </c>
      <c r="E168650" s="2">
        <v>0</v>
      </c>
      <c r="F168650" s="2">
        <v>2.9008562204650727E-3</v>
      </c>
    </row>
    <row r="168651" spans="1:6" x14ac:dyDescent="0.25">
      <c r="A168651" s="1" t="s">
        <v>901</v>
      </c>
      <c r="B168651" s="1" t="s">
        <v>92493</v>
      </c>
      <c r="C168651" s="2">
        <v>4.8225308641975306E-4</v>
      </c>
      <c r="D168651" s="2">
        <v>0</v>
      </c>
      <c r="E168651" s="2">
        <v>0</v>
      </c>
      <c r="F168651" s="2">
        <v>4.2720437457279562E-4</v>
      </c>
    </row>
    <row r="168652" spans="1:6" x14ac:dyDescent="0.25">
      <c r="A168652" s="1" t="s">
        <v>112251</v>
      </c>
      <c r="B168652" s="1" t="s">
        <v>29474</v>
      </c>
      <c r="C168652" s="2">
        <v>1</v>
      </c>
      <c r="D168652" s="2">
        <v>1</v>
      </c>
      <c r="E168652" s="2">
        <v>1</v>
      </c>
      <c r="F168652" s="2">
        <v>1</v>
      </c>
    </row>
    <row r="168653" spans="1:6" x14ac:dyDescent="0.25">
      <c r="A168653" s="1" t="s">
        <v>33814</v>
      </c>
      <c r="B168653" s="1" t="s">
        <v>45715</v>
      </c>
      <c r="C168653" s="2">
        <v>2.1015067406819986E-2</v>
      </c>
      <c r="D168653" s="2">
        <v>2.5316455696202531E-2</v>
      </c>
      <c r="E168653" s="2">
        <v>0</v>
      </c>
      <c r="F168653" s="2">
        <v>1.9934758970641536E-2</v>
      </c>
    </row>
    <row r="168654" spans="1:6" x14ac:dyDescent="0.25">
      <c r="A168654" s="1" t="s">
        <v>34221</v>
      </c>
      <c r="B168654" s="1" t="s">
        <v>100798</v>
      </c>
      <c r="C168654" s="2">
        <v>8.5719183953368767E-4</v>
      </c>
      <c r="D168654" s="2">
        <v>0</v>
      </c>
      <c r="E168654" s="2">
        <v>0</v>
      </c>
      <c r="F168654" s="2">
        <v>7.3507791825933554E-4</v>
      </c>
    </row>
    <row r="168655" spans="1:6" x14ac:dyDescent="0.25">
      <c r="A168655" s="1" t="s">
        <v>3040</v>
      </c>
      <c r="B168655" s="1" t="s">
        <v>83117</v>
      </c>
      <c r="C168655" s="2">
        <v>6.4329366355741395E-4</v>
      </c>
      <c r="D168655" s="2">
        <v>1.6949152542372881E-2</v>
      </c>
      <c r="E168655" s="2">
        <v>3.6231884057971015E-3</v>
      </c>
      <c r="F168655" s="2">
        <v>1.8891092849721357E-3</v>
      </c>
    </row>
    <row r="168656" spans="1:6" x14ac:dyDescent="0.25">
      <c r="A168656" s="1" t="s">
        <v>35180</v>
      </c>
      <c r="B168656" s="1" t="s">
        <v>20436</v>
      </c>
      <c r="C168656" s="2">
        <v>3.7593984962406013E-3</v>
      </c>
      <c r="D168656" s="2">
        <v>0</v>
      </c>
      <c r="E168656" s="2">
        <v>0</v>
      </c>
      <c r="F168656" s="2">
        <v>1.3793103448275861E-3</v>
      </c>
    </row>
    <row r="168657" spans="1:6" x14ac:dyDescent="0.25">
      <c r="A168657" s="1" t="s">
        <v>65822</v>
      </c>
      <c r="B168657" s="1" t="s">
        <v>20495</v>
      </c>
      <c r="C168657" s="2">
        <v>1.3084112149532711E-2</v>
      </c>
      <c r="D168657" s="2">
        <v>0</v>
      </c>
      <c r="E168657" s="2">
        <v>0</v>
      </c>
      <c r="F168657" s="2">
        <v>1.289134438305709E-2</v>
      </c>
    </row>
    <row r="168658" spans="1:6" x14ac:dyDescent="0.25">
      <c r="A168658" s="1" t="s">
        <v>35889</v>
      </c>
      <c r="B168658" s="1" t="s">
        <v>107962</v>
      </c>
      <c r="C168658" s="2">
        <v>0</v>
      </c>
      <c r="D168658" s="2">
        <v>2.8985507246376812E-3</v>
      </c>
      <c r="E168658" s="2">
        <v>0</v>
      </c>
      <c r="F168658" s="2">
        <v>8.39066957543212E-5</v>
      </c>
    </row>
    <row r="168659" spans="1:6" x14ac:dyDescent="0.25">
      <c r="A168659" s="1" t="s">
        <v>93390</v>
      </c>
      <c r="B168659" s="1" t="s">
        <v>56506</v>
      </c>
      <c r="C168659" s="2">
        <v>6.0194174757281553E-2</v>
      </c>
      <c r="D168659" s="2">
        <v>0</v>
      </c>
      <c r="E168659" s="2">
        <v>0</v>
      </c>
      <c r="F168659" s="2">
        <v>5.9845559845559844E-2</v>
      </c>
    </row>
    <row r="168660" spans="1:6" x14ac:dyDescent="0.25">
      <c r="A168660" s="1" t="s">
        <v>4860</v>
      </c>
      <c r="B168660" s="1" t="s">
        <v>65249</v>
      </c>
      <c r="C168660" s="2">
        <v>0</v>
      </c>
      <c r="D168660" s="2">
        <v>9.6153846153846159E-3</v>
      </c>
      <c r="E168660" s="2">
        <v>0</v>
      </c>
      <c r="F168660" s="2">
        <v>1.0617589807113785E-3</v>
      </c>
    </row>
    <row r="168661" spans="1:6" x14ac:dyDescent="0.25">
      <c r="A168661" s="1" t="s">
        <v>63956</v>
      </c>
      <c r="B168661" s="1" t="s">
        <v>46122</v>
      </c>
      <c r="C168661" s="2">
        <v>1.1961722488038277E-2</v>
      </c>
      <c r="D168661" s="2">
        <v>0</v>
      </c>
      <c r="E168661" s="2">
        <v>0</v>
      </c>
      <c r="F168661" s="2">
        <v>1.1001100110011002E-2</v>
      </c>
    </row>
    <row r="168662" spans="1:6" x14ac:dyDescent="0.25">
      <c r="A168662" s="1" t="s">
        <v>5453</v>
      </c>
      <c r="B168662" s="1" t="s">
        <v>108126</v>
      </c>
      <c r="C168662" s="2">
        <v>9.2798812175204153E-5</v>
      </c>
      <c r="D168662" s="2">
        <v>2.0865533230293665E-2</v>
      </c>
      <c r="E168662" s="2">
        <v>7.874015748031496E-3</v>
      </c>
      <c r="F168662" s="2">
        <v>2.5441246621084432E-3</v>
      </c>
    </row>
    <row r="168663" spans="1:6" x14ac:dyDescent="0.25">
      <c r="A168663" s="1" t="s">
        <v>5504</v>
      </c>
      <c r="B168663" s="1" t="s">
        <v>71933</v>
      </c>
      <c r="C168663" s="2">
        <v>2.2090059473237043E-3</v>
      </c>
      <c r="D168663" s="2">
        <v>1.2903225806451613E-2</v>
      </c>
      <c r="E168663" s="2">
        <v>0</v>
      </c>
      <c r="F168663" s="2">
        <v>2.4756560488529461E-3</v>
      </c>
    </row>
    <row r="168664" spans="1:6" x14ac:dyDescent="0.25">
      <c r="A168664" s="1" t="s">
        <v>7066</v>
      </c>
      <c r="B168664" s="1" t="s">
        <v>79673</v>
      </c>
      <c r="C168664" s="2">
        <v>0</v>
      </c>
      <c r="D168664" s="2">
        <v>5.2066384640416527E-3</v>
      </c>
      <c r="E168664" s="2">
        <v>0</v>
      </c>
      <c r="F168664" s="2">
        <v>1.9408054342552159E-3</v>
      </c>
    </row>
    <row r="168665" spans="1:6" x14ac:dyDescent="0.25">
      <c r="A168665" s="1" t="s">
        <v>7083</v>
      </c>
      <c r="B168665" s="1" t="s">
        <v>84334</v>
      </c>
      <c r="C168665" s="2">
        <v>1.2626262626262625E-3</v>
      </c>
      <c r="D168665" s="2">
        <v>4.5599635202918376E-4</v>
      </c>
      <c r="E168665" s="2">
        <v>0</v>
      </c>
      <c r="F168665" s="2">
        <v>1.1217049915872126E-3</v>
      </c>
    </row>
    <row r="168666" spans="1:6" x14ac:dyDescent="0.25">
      <c r="A168666" s="1" t="s">
        <v>72577</v>
      </c>
      <c r="B168666" s="1" t="s">
        <v>108438</v>
      </c>
      <c r="C168666" s="2">
        <v>0</v>
      </c>
      <c r="D168666" s="2">
        <v>1.0256410256410256E-2</v>
      </c>
      <c r="E168666" s="2">
        <v>0</v>
      </c>
      <c r="F168666" s="2">
        <v>6.920415224913495E-3</v>
      </c>
    </row>
    <row r="168667" spans="1:6" x14ac:dyDescent="0.25">
      <c r="A168667" s="1" t="s">
        <v>112252</v>
      </c>
      <c r="B168667" s="1" t="s">
        <v>7192</v>
      </c>
      <c r="C168667" s="2">
        <v>0</v>
      </c>
      <c r="D168667" s="2">
        <v>1</v>
      </c>
      <c r="E168667" s="2">
        <v>0</v>
      </c>
      <c r="F168667" s="2">
        <v>1</v>
      </c>
    </row>
    <row r="168668" spans="1:6" x14ac:dyDescent="0.25">
      <c r="A168668" s="1" t="s">
        <v>112253</v>
      </c>
      <c r="B168668" s="1" t="s">
        <v>7372</v>
      </c>
      <c r="C168668" s="2">
        <v>1</v>
      </c>
      <c r="D168668" s="2">
        <v>0</v>
      </c>
      <c r="E168668" s="2">
        <v>1</v>
      </c>
      <c r="F168668" s="2">
        <v>1</v>
      </c>
    </row>
    <row r="168669" spans="1:6" x14ac:dyDescent="0.25">
      <c r="A168669" s="1" t="s">
        <v>7520</v>
      </c>
      <c r="B168669" s="1" t="s">
        <v>7568</v>
      </c>
      <c r="C168669" s="2">
        <v>1.2712941774726671E-4</v>
      </c>
      <c r="D168669" s="2">
        <v>0</v>
      </c>
      <c r="E168669" s="2">
        <v>0</v>
      </c>
      <c r="F168669" s="2">
        <v>1.1680878402055834E-4</v>
      </c>
    </row>
    <row r="168670" spans="1:6" x14ac:dyDescent="0.25">
      <c r="A168670" s="1" t="s">
        <v>7995</v>
      </c>
      <c r="B168670" s="1" t="s">
        <v>37991</v>
      </c>
      <c r="C168670" s="2">
        <v>2.4860779634049325E-4</v>
      </c>
      <c r="D168670" s="2">
        <v>4.3668122270742359E-4</v>
      </c>
      <c r="E168670" s="2">
        <v>0</v>
      </c>
      <c r="F168670" s="2">
        <v>2.5850926324859976E-4</v>
      </c>
    </row>
    <row r="168671" spans="1:6" x14ac:dyDescent="0.25">
      <c r="A168671" s="1" t="s">
        <v>112254</v>
      </c>
      <c r="B168671" s="1" t="s">
        <v>94178</v>
      </c>
      <c r="C168671" s="2">
        <v>0</v>
      </c>
      <c r="D168671" s="2">
        <v>1</v>
      </c>
      <c r="E168671" s="2">
        <v>0</v>
      </c>
      <c r="F168671" s="2">
        <v>1</v>
      </c>
    </row>
    <row r="168672" spans="1:6" x14ac:dyDescent="0.25">
      <c r="A168672" s="1" t="s">
        <v>84872</v>
      </c>
      <c r="B168672" s="1" t="s">
        <v>9182</v>
      </c>
      <c r="C168672" s="2">
        <v>6.4220183486238536E-2</v>
      </c>
      <c r="D168672" s="2">
        <v>0</v>
      </c>
      <c r="E168672" s="2">
        <v>0</v>
      </c>
      <c r="F168672" s="2">
        <v>6.2277580071174378E-2</v>
      </c>
    </row>
    <row r="168673" spans="1:6" x14ac:dyDescent="0.25">
      <c r="A168673" s="1" t="s">
        <v>102323</v>
      </c>
      <c r="B168673" s="1" t="s">
        <v>51776</v>
      </c>
      <c r="C168673" s="2">
        <v>6.9297401347449467E-2</v>
      </c>
      <c r="D168673" s="2">
        <v>0</v>
      </c>
      <c r="E168673" s="2">
        <v>0</v>
      </c>
      <c r="F168673" s="2">
        <v>6.7605633802816895E-2</v>
      </c>
    </row>
    <row r="168674" spans="1:6" x14ac:dyDescent="0.25">
      <c r="A168674" s="1" t="s">
        <v>32191</v>
      </c>
      <c r="B168674" s="1" t="s">
        <v>84917</v>
      </c>
      <c r="C168674" s="2">
        <v>5.0709939148073022E-4</v>
      </c>
      <c r="D168674" s="2">
        <v>6.7340067340067344E-4</v>
      </c>
      <c r="E168674" s="2">
        <v>0</v>
      </c>
      <c r="F168674" s="2">
        <v>5.0471063257065949E-4</v>
      </c>
    </row>
    <row r="168675" spans="1:6" x14ac:dyDescent="0.25">
      <c r="A168675" s="1" t="s">
        <v>28885</v>
      </c>
      <c r="B168675" s="1" t="s">
        <v>23838</v>
      </c>
      <c r="C168675" s="2">
        <v>5.9842519685039369E-2</v>
      </c>
      <c r="D168675" s="2">
        <v>0</v>
      </c>
      <c r="E168675" s="2">
        <v>0</v>
      </c>
      <c r="F168675" s="2">
        <v>5.7882711348057884E-2</v>
      </c>
    </row>
    <row r="168676" spans="1:6" x14ac:dyDescent="0.25">
      <c r="A168676" s="1" t="s">
        <v>112255</v>
      </c>
      <c r="B168676" s="1" t="s">
        <v>46597</v>
      </c>
      <c r="C168676" s="2">
        <v>1</v>
      </c>
      <c r="D168676" s="2">
        <v>1</v>
      </c>
      <c r="E168676" s="2">
        <v>0</v>
      </c>
      <c r="F168676" s="2">
        <v>1</v>
      </c>
    </row>
    <row r="168677" spans="1:6" x14ac:dyDescent="0.25">
      <c r="A168677" s="1" t="s">
        <v>112256</v>
      </c>
      <c r="B168677" s="1" t="s">
        <v>9940</v>
      </c>
      <c r="C168677" s="2">
        <v>0</v>
      </c>
      <c r="D168677" s="2">
        <v>1</v>
      </c>
      <c r="E168677" s="2">
        <v>0</v>
      </c>
      <c r="F168677" s="2">
        <v>1</v>
      </c>
    </row>
    <row r="168678" spans="1:6" x14ac:dyDescent="0.25">
      <c r="A168678" s="1" t="s">
        <v>89727</v>
      </c>
      <c r="B168678" s="1" t="s">
        <v>30384</v>
      </c>
      <c r="C168678" s="2">
        <v>2.4224806201550387E-3</v>
      </c>
      <c r="D168678" s="2">
        <v>0</v>
      </c>
      <c r="E168678" s="2">
        <v>0</v>
      </c>
      <c r="F168678" s="2">
        <v>2.0627062706270625E-3</v>
      </c>
    </row>
    <row r="168679" spans="1:6" x14ac:dyDescent="0.25">
      <c r="A168679" s="1" t="s">
        <v>102546</v>
      </c>
      <c r="B168679" s="1" t="s">
        <v>10293</v>
      </c>
      <c r="C168679" s="2">
        <v>1.4551804423748546E-3</v>
      </c>
      <c r="D168679" s="2">
        <v>0</v>
      </c>
      <c r="E168679" s="2">
        <v>0</v>
      </c>
      <c r="F168679" s="2">
        <v>1.4080540692762602E-3</v>
      </c>
    </row>
    <row r="168680" spans="1:6" x14ac:dyDescent="0.25">
      <c r="A168680" s="1" t="s">
        <v>98928</v>
      </c>
      <c r="B168680" s="1" t="s">
        <v>10396</v>
      </c>
      <c r="C168680" s="2">
        <v>0.22727272727272727</v>
      </c>
      <c r="D168680" s="2">
        <v>0</v>
      </c>
      <c r="E168680" s="2">
        <v>0</v>
      </c>
      <c r="F168680" s="2">
        <v>0.21428571428571427</v>
      </c>
    </row>
    <row r="168681" spans="1:6" x14ac:dyDescent="0.25">
      <c r="A168681" s="1" t="s">
        <v>11074</v>
      </c>
      <c r="B168681" s="1" t="s">
        <v>85463</v>
      </c>
      <c r="C168681" s="2">
        <v>2.9566782362771566E-3</v>
      </c>
      <c r="D168681" s="2">
        <v>4.6296296296296294E-3</v>
      </c>
      <c r="E168681" s="2">
        <v>0</v>
      </c>
      <c r="F168681" s="2">
        <v>2.9560290676191648E-3</v>
      </c>
    </row>
    <row r="168682" spans="1:6" x14ac:dyDescent="0.25">
      <c r="A168682" s="1" t="s">
        <v>46790</v>
      </c>
      <c r="B168682" s="1" t="s">
        <v>59505</v>
      </c>
      <c r="C168682" s="2">
        <v>0</v>
      </c>
      <c r="D168682" s="2">
        <v>4.0920716112531973E-2</v>
      </c>
      <c r="E168682" s="2">
        <v>7.4626865671641784E-2</v>
      </c>
      <c r="F168682" s="2">
        <v>4.2155977115326711E-3</v>
      </c>
    </row>
    <row r="168683" spans="1:6" x14ac:dyDescent="0.25">
      <c r="A168683" s="1" t="s">
        <v>69235</v>
      </c>
      <c r="B168683" s="1" t="s">
        <v>26884</v>
      </c>
      <c r="C168683" s="2">
        <v>7.326007326007326E-4</v>
      </c>
      <c r="D168683" s="2">
        <v>1.6129032258064516E-2</v>
      </c>
      <c r="E168683" s="2">
        <v>0</v>
      </c>
      <c r="F168683" s="2">
        <v>1.2319605772615277E-3</v>
      </c>
    </row>
    <row r="168684" spans="1:6" x14ac:dyDescent="0.25">
      <c r="A168684" s="1" t="s">
        <v>11405</v>
      </c>
      <c r="B168684" s="1" t="s">
        <v>59504</v>
      </c>
      <c r="C168684" s="2">
        <v>4.662004662004662E-4</v>
      </c>
      <c r="D168684" s="2">
        <v>0</v>
      </c>
      <c r="E168684" s="2">
        <v>0</v>
      </c>
      <c r="F168684" s="2">
        <v>4.2863266180882982E-4</v>
      </c>
    </row>
    <row r="168685" spans="1:6" x14ac:dyDescent="0.25">
      <c r="A168685" s="1" t="s">
        <v>40184</v>
      </c>
      <c r="B168685" s="1" t="s">
        <v>67499</v>
      </c>
      <c r="C168685" s="2">
        <v>4.44104134762634E-2</v>
      </c>
      <c r="D168685" s="2">
        <v>0</v>
      </c>
      <c r="E168685" s="2">
        <v>0</v>
      </c>
      <c r="F168685" s="2">
        <v>4.3090638930163447E-2</v>
      </c>
    </row>
    <row r="168686" spans="1:6" x14ac:dyDescent="0.25">
      <c r="A168686" s="1" t="s">
        <v>11569</v>
      </c>
      <c r="B168686" s="1" t="s">
        <v>50405</v>
      </c>
      <c r="C168686" s="2">
        <v>0</v>
      </c>
      <c r="D168686" s="2">
        <v>2.3631350925561244E-3</v>
      </c>
      <c r="E168686" s="2">
        <v>0</v>
      </c>
      <c r="F168686" s="2">
        <v>3.2792261026397772E-4</v>
      </c>
    </row>
    <row r="168687" spans="1:6" x14ac:dyDescent="0.25">
      <c r="A168687" s="1" t="s">
        <v>11633</v>
      </c>
      <c r="B168687" s="1" t="s">
        <v>102868</v>
      </c>
      <c r="C168687" s="2">
        <v>0</v>
      </c>
      <c r="D168687" s="2">
        <v>5.8823529411764705E-2</v>
      </c>
      <c r="E168687" s="2">
        <v>6.8965517241379309E-2</v>
      </c>
      <c r="F168687" s="2">
        <v>3.4739454094292804E-3</v>
      </c>
    </row>
    <row r="168688" spans="1:6" x14ac:dyDescent="0.25">
      <c r="A168688" s="1" t="s">
        <v>21746</v>
      </c>
      <c r="B168688" s="1" t="s">
        <v>99208</v>
      </c>
      <c r="C168688" s="2">
        <v>9.4051257935574888E-5</v>
      </c>
      <c r="D168688" s="2">
        <v>3.4836065573770489E-2</v>
      </c>
      <c r="E168688" s="2">
        <v>1.4285714285714285E-2</v>
      </c>
      <c r="F168688" s="2">
        <v>9.1646428080465565E-4</v>
      </c>
    </row>
    <row r="168689" spans="1:6" x14ac:dyDescent="0.25">
      <c r="A168689" s="1" t="s">
        <v>109379</v>
      </c>
      <c r="B168689" s="1" t="s">
        <v>85923</v>
      </c>
      <c r="C168689" s="2">
        <v>0</v>
      </c>
      <c r="D168689" s="2">
        <v>1</v>
      </c>
      <c r="E168689" s="2">
        <v>0</v>
      </c>
      <c r="F168689" s="2">
        <v>5.6497175141242938E-3</v>
      </c>
    </row>
    <row r="168690" spans="1:6" x14ac:dyDescent="0.25">
      <c r="A168690" s="1" t="s">
        <v>12518</v>
      </c>
      <c r="B168690" s="1" t="s">
        <v>12504</v>
      </c>
      <c r="C168690" s="2">
        <v>1.1262007287181186E-3</v>
      </c>
      <c r="D168690" s="2">
        <v>0</v>
      </c>
      <c r="E168690" s="2">
        <v>0</v>
      </c>
      <c r="F168690" s="2">
        <v>1.0776545166402535E-3</v>
      </c>
    </row>
    <row r="168691" spans="1:6" x14ac:dyDescent="0.25">
      <c r="A168691" s="1" t="s">
        <v>69544</v>
      </c>
      <c r="B168691" s="1" t="s">
        <v>21982</v>
      </c>
      <c r="C168691" s="2">
        <v>0.10569105691056911</v>
      </c>
      <c r="D168691" s="2">
        <v>0</v>
      </c>
      <c r="E168691" s="2">
        <v>0</v>
      </c>
      <c r="F168691" s="2">
        <v>0.104</v>
      </c>
    </row>
    <row r="168692" spans="1:6" x14ac:dyDescent="0.25">
      <c r="A168692" s="1" t="s">
        <v>98770</v>
      </c>
      <c r="B168692" s="1" t="s">
        <v>60205</v>
      </c>
      <c r="C168692" s="2">
        <v>5.627705627705628E-2</v>
      </c>
      <c r="D168692" s="2">
        <v>0</v>
      </c>
      <c r="E168692" s="2">
        <v>0</v>
      </c>
      <c r="F168692" s="2">
        <v>5.5084745762711863E-2</v>
      </c>
    </row>
    <row r="168693" spans="1:6" x14ac:dyDescent="0.25">
      <c r="A168693" s="1" t="s">
        <v>112257</v>
      </c>
      <c r="B168693" s="1" t="s">
        <v>60486</v>
      </c>
      <c r="C168693" s="2">
        <v>0</v>
      </c>
      <c r="D168693" s="2">
        <v>1</v>
      </c>
      <c r="E168693" s="2">
        <v>0</v>
      </c>
      <c r="F168693" s="2">
        <v>1</v>
      </c>
    </row>
    <row r="168694" spans="1:6" x14ac:dyDescent="0.25">
      <c r="A168694" s="1" t="s">
        <v>13270</v>
      </c>
      <c r="B168694" s="1" t="s">
        <v>74780</v>
      </c>
      <c r="C168694" s="2">
        <v>6.1391541609822648E-3</v>
      </c>
      <c r="D168694" s="2">
        <v>0</v>
      </c>
      <c r="E168694" s="2">
        <v>0</v>
      </c>
      <c r="F168694" s="2">
        <v>6.0160427807486629E-3</v>
      </c>
    </row>
    <row r="168695" spans="1:6" x14ac:dyDescent="0.25">
      <c r="A168695" s="1" t="s">
        <v>112258</v>
      </c>
      <c r="B168695" s="1" t="s">
        <v>13180</v>
      </c>
      <c r="C168695" s="2">
        <v>0</v>
      </c>
      <c r="D168695" s="2">
        <v>0</v>
      </c>
      <c r="E168695" s="2">
        <v>1</v>
      </c>
      <c r="F168695" s="2">
        <v>1</v>
      </c>
    </row>
    <row r="168696" spans="1:6" x14ac:dyDescent="0.25">
      <c r="A168696" s="1" t="s">
        <v>98054</v>
      </c>
      <c r="B168696" s="1" t="s">
        <v>48341</v>
      </c>
      <c r="C168696" s="2">
        <v>0.28000000000000003</v>
      </c>
      <c r="D168696" s="2">
        <v>0.5</v>
      </c>
      <c r="E168696" s="2">
        <v>0</v>
      </c>
      <c r="F168696" s="2">
        <v>0.28846153846153844</v>
      </c>
    </row>
    <row r="168697" spans="1:6" x14ac:dyDescent="0.25">
      <c r="A168697" s="1" t="s">
        <v>13878</v>
      </c>
      <c r="B168697" s="1" t="s">
        <v>60739</v>
      </c>
      <c r="C168697" s="2">
        <v>0</v>
      </c>
      <c r="D168697" s="2">
        <v>4.6920821114369501E-3</v>
      </c>
      <c r="E168697" s="2">
        <v>8.5251491901108269E-4</v>
      </c>
      <c r="F168697" s="2">
        <v>3.0898104916231804E-4</v>
      </c>
    </row>
    <row r="168698" spans="1:6" x14ac:dyDescent="0.25">
      <c r="A168698" s="1" t="s">
        <v>47095</v>
      </c>
      <c r="B168698" s="1" t="s">
        <v>31179</v>
      </c>
      <c r="C168698" s="2">
        <v>3.5369774919614148E-2</v>
      </c>
      <c r="D168698" s="2">
        <v>0</v>
      </c>
      <c r="E168698" s="2">
        <v>0</v>
      </c>
      <c r="F168698" s="2">
        <v>3.4773445732349841E-2</v>
      </c>
    </row>
    <row r="168699" spans="1:6" x14ac:dyDescent="0.25">
      <c r="A168699" s="1" t="s">
        <v>60950</v>
      </c>
      <c r="B168699" s="1" t="s">
        <v>60955</v>
      </c>
      <c r="C168699" s="2">
        <v>0</v>
      </c>
      <c r="D168699" s="2">
        <v>0.44444444444444442</v>
      </c>
      <c r="E168699" s="2">
        <v>0.16666666666666666</v>
      </c>
      <c r="F168699" s="2">
        <v>5.6179775280898875E-2</v>
      </c>
    </row>
    <row r="168700" spans="1:6" x14ac:dyDescent="0.25">
      <c r="A168700" s="1" t="s">
        <v>61053</v>
      </c>
      <c r="B168700" s="1" t="s">
        <v>42168</v>
      </c>
      <c r="C168700" s="2">
        <v>3.2017075773745998E-3</v>
      </c>
      <c r="D168700" s="2">
        <v>3.2206119162640902E-3</v>
      </c>
      <c r="E168700" s="2">
        <v>0</v>
      </c>
      <c r="F168700" s="2">
        <v>3.1169535167366851E-3</v>
      </c>
    </row>
    <row r="168701" spans="1:6" x14ac:dyDescent="0.25">
      <c r="A168701" s="1" t="s">
        <v>26948</v>
      </c>
      <c r="B168701" s="1" t="s">
        <v>80546</v>
      </c>
      <c r="C168701" s="2">
        <v>1.2924071082390954E-2</v>
      </c>
      <c r="D168701" s="2">
        <v>0</v>
      </c>
      <c r="E168701" s="2">
        <v>0</v>
      </c>
      <c r="F168701" s="2">
        <v>1.2269938650306749E-2</v>
      </c>
    </row>
    <row r="168702" spans="1:6" x14ac:dyDescent="0.25">
      <c r="A168702" s="1" t="s">
        <v>42229</v>
      </c>
      <c r="B168702" s="1" t="s">
        <v>14418</v>
      </c>
      <c r="C168702" s="2">
        <v>1.4834044131281291E-2</v>
      </c>
      <c r="D168702" s="2">
        <v>4.662004662004662E-3</v>
      </c>
      <c r="E168702" s="2">
        <v>0</v>
      </c>
      <c r="F168702" s="2">
        <v>1.3719257152417601E-2</v>
      </c>
    </row>
    <row r="168703" spans="1:6" x14ac:dyDescent="0.25">
      <c r="A168703" s="1" t="s">
        <v>89818</v>
      </c>
      <c r="B168703" s="1" t="s">
        <v>30672</v>
      </c>
      <c r="C168703" s="2">
        <v>7.9812206572769953E-2</v>
      </c>
      <c r="D168703" s="2">
        <v>0</v>
      </c>
      <c r="E168703" s="2">
        <v>0</v>
      </c>
      <c r="F168703" s="2">
        <v>6.9387755102040816E-2</v>
      </c>
    </row>
    <row r="168704" spans="1:6" x14ac:dyDescent="0.25">
      <c r="A168704" s="1" t="s">
        <v>61179</v>
      </c>
      <c r="B168704" s="1" t="s">
        <v>111477</v>
      </c>
      <c r="C168704" s="2">
        <v>9.264305177111716E-2</v>
      </c>
      <c r="D168704" s="2">
        <v>0</v>
      </c>
      <c r="E168704" s="2">
        <v>0</v>
      </c>
      <c r="F168704" s="2">
        <v>8.8082901554404139E-2</v>
      </c>
    </row>
    <row r="168705" spans="1:6" x14ac:dyDescent="0.25">
      <c r="A168705" s="1" t="s">
        <v>43169</v>
      </c>
      <c r="B168705" s="1" t="s">
        <v>43210</v>
      </c>
      <c r="C168705" s="2">
        <v>1.8193395797325572E-4</v>
      </c>
      <c r="D168705" s="2">
        <v>9.4745908699397068E-3</v>
      </c>
      <c r="E168705" s="2">
        <v>0</v>
      </c>
      <c r="F168705" s="2">
        <v>1.0367652922880612E-3</v>
      </c>
    </row>
    <row r="168706" spans="1:6" x14ac:dyDescent="0.25">
      <c r="A168706" s="1" t="s">
        <v>52273</v>
      </c>
      <c r="B168706" s="1" t="s">
        <v>16354</v>
      </c>
      <c r="C168706" s="2">
        <v>3.8610038610038609E-2</v>
      </c>
      <c r="D168706" s="2">
        <v>0</v>
      </c>
      <c r="E168706" s="2">
        <v>0</v>
      </c>
      <c r="F168706" s="2">
        <v>3.6363636363636362E-2</v>
      </c>
    </row>
    <row r="168707" spans="1:6" x14ac:dyDescent="0.25">
      <c r="A168707" s="1" t="s">
        <v>22664</v>
      </c>
      <c r="B168707" s="1" t="s">
        <v>87275</v>
      </c>
      <c r="C168707" s="2">
        <v>0</v>
      </c>
      <c r="D168707" s="2">
        <v>1.5368852459016393E-2</v>
      </c>
      <c r="E168707" s="2">
        <v>0</v>
      </c>
      <c r="F168707" s="2">
        <v>5.9476605868358443E-3</v>
      </c>
    </row>
    <row r="168708" spans="1:6" x14ac:dyDescent="0.25">
      <c r="A168708" s="1" t="s">
        <v>76125</v>
      </c>
      <c r="B168708" s="1" t="s">
        <v>87376</v>
      </c>
      <c r="C168708" s="2">
        <v>4.1623309053069723E-3</v>
      </c>
      <c r="D168708" s="2">
        <v>0</v>
      </c>
      <c r="E168708" s="2">
        <v>0</v>
      </c>
      <c r="F168708" s="2">
        <v>3.6866359447004608E-3</v>
      </c>
    </row>
    <row r="168709" spans="1:6" x14ac:dyDescent="0.25">
      <c r="A168709" s="1" t="s">
        <v>83344</v>
      </c>
      <c r="B168709" s="1" t="s">
        <v>32654</v>
      </c>
      <c r="C168709" s="2">
        <v>4.3956043956043953E-2</v>
      </c>
      <c r="D168709" s="2">
        <v>0</v>
      </c>
      <c r="E168709" s="2">
        <v>0</v>
      </c>
      <c r="F168709" s="2">
        <v>4.3956043956043953E-2</v>
      </c>
    </row>
    <row r="168710" spans="1:6" x14ac:dyDescent="0.25">
      <c r="A168710" s="1" t="s">
        <v>65686</v>
      </c>
      <c r="B168710" s="1" t="s">
        <v>27359</v>
      </c>
      <c r="C168710" s="2">
        <v>7.2580645161290328E-2</v>
      </c>
      <c r="D168710" s="2">
        <v>0</v>
      </c>
      <c r="E168710" s="2">
        <v>0</v>
      </c>
      <c r="F168710" s="2">
        <v>6.8702290076335881E-2</v>
      </c>
    </row>
    <row r="168711" spans="1:6" x14ac:dyDescent="0.25">
      <c r="A168711" s="1" t="s">
        <v>17559</v>
      </c>
      <c r="B168711" s="1" t="s">
        <v>44015</v>
      </c>
      <c r="C168711" s="2">
        <v>5.2415896311826932E-4</v>
      </c>
      <c r="D168711" s="2">
        <v>2.5316455696202532E-3</v>
      </c>
      <c r="E168711" s="2">
        <v>1.2084592145015106E-3</v>
      </c>
      <c r="F168711" s="2">
        <v>7.8721561835786824E-4</v>
      </c>
    </row>
    <row r="168712" spans="1:6" x14ac:dyDescent="0.25">
      <c r="A168712" s="1" t="s">
        <v>29357</v>
      </c>
      <c r="B168712" s="1" t="s">
        <v>51812</v>
      </c>
      <c r="C168712" s="2">
        <v>1.0963194988253719E-2</v>
      </c>
      <c r="D168712" s="2">
        <v>0</v>
      </c>
      <c r="E168712" s="2">
        <v>8.3333333333333329E-2</v>
      </c>
      <c r="F168712" s="2">
        <v>1.1286681715575621E-2</v>
      </c>
    </row>
    <row r="168713" spans="1:6" x14ac:dyDescent="0.25">
      <c r="A168713" s="1" t="s">
        <v>32067</v>
      </c>
      <c r="B168713" s="1" t="s">
        <v>62919</v>
      </c>
      <c r="C168713" s="2">
        <v>4.7044203799041368E-3</v>
      </c>
      <c r="D168713" s="2">
        <v>1.0510510510510511E-2</v>
      </c>
      <c r="E168713" s="2">
        <v>4.4150110375275938E-3</v>
      </c>
      <c r="F168713" s="2">
        <v>5.0060557125555108E-3</v>
      </c>
    </row>
    <row r="168714" spans="1:6" x14ac:dyDescent="0.25">
      <c r="A168714" s="1" t="s">
        <v>32095</v>
      </c>
      <c r="B168714" s="1" t="s">
        <v>44891</v>
      </c>
      <c r="C168714" s="2">
        <v>1.8983162759986794E-3</v>
      </c>
      <c r="D168714" s="2">
        <v>0</v>
      </c>
      <c r="E168714" s="2">
        <v>0</v>
      </c>
      <c r="F168714" s="2">
        <v>1.8160284247927358E-3</v>
      </c>
    </row>
    <row r="168715" spans="1:6" x14ac:dyDescent="0.25">
      <c r="A168715" s="1" t="s">
        <v>19100</v>
      </c>
      <c r="B168715" s="1" t="s">
        <v>19104</v>
      </c>
      <c r="C168715" s="2">
        <v>1.642845408247084E-4</v>
      </c>
      <c r="D168715" s="2">
        <v>0</v>
      </c>
      <c r="E168715" s="2">
        <v>0</v>
      </c>
      <c r="F168715" s="2">
        <v>1.3558402820147786E-4</v>
      </c>
    </row>
    <row r="168716" spans="1:6" x14ac:dyDescent="0.25">
      <c r="A168716" s="1" t="s">
        <v>63210</v>
      </c>
      <c r="B168716" s="1" t="s">
        <v>27953</v>
      </c>
      <c r="C168716" s="2">
        <v>4.4460127028934371E-2</v>
      </c>
      <c r="D168716" s="2">
        <v>1.4705882352941176E-2</v>
      </c>
      <c r="E168716" s="2">
        <v>1.4598540145985401E-2</v>
      </c>
      <c r="F168716" s="2">
        <v>3.9644970414201182E-2</v>
      </c>
    </row>
    <row r="168717" spans="1:6" x14ac:dyDescent="0.25">
      <c r="A168717" s="1" t="s">
        <v>19295</v>
      </c>
      <c r="B168717" s="1" t="s">
        <v>19308</v>
      </c>
      <c r="C168717" s="2">
        <v>8.9820359281437125E-4</v>
      </c>
      <c r="D168717" s="2">
        <v>5.8411214953271026E-3</v>
      </c>
      <c r="E168717" s="2">
        <v>0</v>
      </c>
      <c r="F168717" s="2">
        <v>1.4000254550082729E-3</v>
      </c>
    </row>
    <row r="168718" spans="1:6" x14ac:dyDescent="0.25">
      <c r="A168718" s="1" t="s">
        <v>112259</v>
      </c>
      <c r="B168718" s="1" t="s">
        <v>104823</v>
      </c>
      <c r="C168718" s="2">
        <v>1</v>
      </c>
      <c r="D168718" s="2">
        <v>1</v>
      </c>
      <c r="E168718" s="2">
        <v>1</v>
      </c>
      <c r="F168718" s="2">
        <v>1</v>
      </c>
    </row>
    <row r="168719" spans="1:6" x14ac:dyDescent="0.25">
      <c r="A168719" s="1" t="s">
        <v>90776</v>
      </c>
      <c r="B168719" s="1" t="s">
        <v>14062</v>
      </c>
      <c r="C168719" s="2">
        <v>0.78787878787878785</v>
      </c>
      <c r="D168719" s="2">
        <v>0</v>
      </c>
      <c r="E168719" s="2">
        <v>1</v>
      </c>
      <c r="F168719" s="2">
        <v>0.79411764705882348</v>
      </c>
    </row>
    <row r="168720" spans="1:6" x14ac:dyDescent="0.25">
      <c r="A168720" s="1" t="s">
        <v>79</v>
      </c>
      <c r="B168720" s="1" t="s">
        <v>68598</v>
      </c>
      <c r="C168720" s="2">
        <v>3.8419055851702442E-4</v>
      </c>
      <c r="D168720" s="2">
        <v>1.2183692596063731E-2</v>
      </c>
      <c r="E168720" s="2">
        <v>0</v>
      </c>
      <c r="F168720" s="2">
        <v>9.4773896561061463E-4</v>
      </c>
    </row>
    <row r="168721" spans="1:6" x14ac:dyDescent="0.25">
      <c r="A168721" s="1" t="s">
        <v>32969</v>
      </c>
      <c r="B168721" s="1" t="s">
        <v>52416</v>
      </c>
      <c r="C168721" s="2">
        <v>0</v>
      </c>
      <c r="D168721" s="2">
        <v>0</v>
      </c>
      <c r="E168721" s="2">
        <v>2.7777777777777776E-2</v>
      </c>
      <c r="F168721" s="2">
        <v>1.5432098765432098E-4</v>
      </c>
    </row>
    <row r="168722" spans="1:6" x14ac:dyDescent="0.25">
      <c r="A168722" s="1" t="s">
        <v>505</v>
      </c>
      <c r="B168722" s="1" t="s">
        <v>499</v>
      </c>
      <c r="C168722" s="2">
        <v>1.366742596810934E-3</v>
      </c>
      <c r="D168722" s="2">
        <v>5.5741360089186179E-3</v>
      </c>
      <c r="E168722" s="2">
        <v>0</v>
      </c>
      <c r="F168722" s="2">
        <v>1.5947857440022188E-3</v>
      </c>
    </row>
    <row r="168723" spans="1:6" x14ac:dyDescent="0.25">
      <c r="A168723" s="1" t="s">
        <v>33198</v>
      </c>
      <c r="B168723" s="1" t="s">
        <v>68157</v>
      </c>
      <c r="C168723" s="2">
        <v>1.3320900492873319E-4</v>
      </c>
      <c r="D168723" s="2">
        <v>9.9889012208657056E-3</v>
      </c>
      <c r="E168723" s="2">
        <v>8.130081300813009E-3</v>
      </c>
      <c r="F168723" s="2">
        <v>1.3866420152530623E-3</v>
      </c>
    </row>
    <row r="168724" spans="1:6" x14ac:dyDescent="0.25">
      <c r="A168724" s="1" t="s">
        <v>1271</v>
      </c>
      <c r="B168724" s="1" t="s">
        <v>107360</v>
      </c>
      <c r="C168724" s="2">
        <v>1.7087276550998948E-3</v>
      </c>
      <c r="D168724" s="2">
        <v>0</v>
      </c>
      <c r="E168724" s="2">
        <v>0</v>
      </c>
      <c r="F168724" s="2">
        <v>1.4939094461043439E-3</v>
      </c>
    </row>
    <row r="168725" spans="1:6" x14ac:dyDescent="0.25">
      <c r="A168725" s="1" t="s">
        <v>33950</v>
      </c>
      <c r="B168725" s="1" t="s">
        <v>70499</v>
      </c>
      <c r="C168725" s="2">
        <v>7.9948832747041895E-4</v>
      </c>
      <c r="D168725" s="2">
        <v>0</v>
      </c>
      <c r="E168725" s="2">
        <v>0</v>
      </c>
      <c r="F168725" s="2">
        <v>7.2978495669942588E-4</v>
      </c>
    </row>
    <row r="168726" spans="1:6" x14ac:dyDescent="0.25">
      <c r="A168726" s="1" t="s">
        <v>34024</v>
      </c>
      <c r="B168726" s="1" t="s">
        <v>82668</v>
      </c>
      <c r="C168726" s="2">
        <v>0</v>
      </c>
      <c r="D168726" s="2">
        <v>0</v>
      </c>
      <c r="E168726" s="2">
        <v>6.024096385542169E-3</v>
      </c>
      <c r="F168726" s="2">
        <v>1.1727453969743169E-4</v>
      </c>
    </row>
    <row r="168727" spans="1:6" x14ac:dyDescent="0.25">
      <c r="A168727" s="1" t="s">
        <v>25603</v>
      </c>
      <c r="B168727" s="1" t="s">
        <v>100800</v>
      </c>
      <c r="C168727" s="2">
        <v>7.3909830007390983E-5</v>
      </c>
      <c r="D168727" s="2">
        <v>8.869179600886918E-3</v>
      </c>
      <c r="E168727" s="2">
        <v>0</v>
      </c>
      <c r="F168727" s="2">
        <v>1.2773722627737226E-3</v>
      </c>
    </row>
    <row r="168728" spans="1:6" x14ac:dyDescent="0.25">
      <c r="A168728" s="1" t="s">
        <v>2478</v>
      </c>
      <c r="B168728" s="1" t="s">
        <v>34499</v>
      </c>
      <c r="C168728" s="2">
        <v>0</v>
      </c>
      <c r="D168728" s="2">
        <v>9.017132551848512E-3</v>
      </c>
      <c r="E168728" s="2">
        <v>0</v>
      </c>
      <c r="F168728" s="2">
        <v>6.3649672204188143E-4</v>
      </c>
    </row>
    <row r="168729" spans="1:6" x14ac:dyDescent="0.25">
      <c r="A168729" s="1" t="s">
        <v>31234</v>
      </c>
      <c r="B168729" s="1" t="s">
        <v>82990</v>
      </c>
      <c r="C168729" s="2">
        <v>0</v>
      </c>
      <c r="D168729" s="2">
        <v>9.0090090090090089E-3</v>
      </c>
      <c r="E168729" s="2">
        <v>0</v>
      </c>
      <c r="F168729" s="2">
        <v>4.8100048100048102E-4</v>
      </c>
    </row>
    <row r="168730" spans="1:6" x14ac:dyDescent="0.25">
      <c r="A168730" s="1" t="s">
        <v>45962</v>
      </c>
      <c r="B168730" s="1" t="s">
        <v>35430</v>
      </c>
      <c r="C168730" s="2">
        <v>1.7667844522968198E-3</v>
      </c>
      <c r="D168730" s="2">
        <v>0</v>
      </c>
      <c r="E168730" s="2">
        <v>0</v>
      </c>
      <c r="F168730" s="2">
        <v>1.6366612111292963E-3</v>
      </c>
    </row>
    <row r="168731" spans="1:6" x14ac:dyDescent="0.25">
      <c r="A168731" s="1" t="s">
        <v>4301</v>
      </c>
      <c r="B168731" s="1" t="s">
        <v>81166</v>
      </c>
      <c r="C168731" s="2">
        <v>1.8429782528566164E-3</v>
      </c>
      <c r="D168731" s="2">
        <v>0</v>
      </c>
      <c r="E168731" s="2">
        <v>0</v>
      </c>
      <c r="F168731" s="2">
        <v>1.5264068383026355E-3</v>
      </c>
    </row>
    <row r="168732" spans="1:6" x14ac:dyDescent="0.25">
      <c r="A168732" s="1" t="s">
        <v>4414</v>
      </c>
      <c r="B168732" s="1" t="s">
        <v>66563</v>
      </c>
      <c r="C168732" s="2">
        <v>3.7610480787312733E-4</v>
      </c>
      <c r="D168732" s="2">
        <v>0</v>
      </c>
      <c r="E168732" s="2">
        <v>0</v>
      </c>
      <c r="F168732" s="2">
        <v>2.3608105449537674E-4</v>
      </c>
    </row>
    <row r="168733" spans="1:6" x14ac:dyDescent="0.25">
      <c r="A168733" s="1" t="s">
        <v>4461</v>
      </c>
      <c r="B168733" s="1" t="s">
        <v>4505</v>
      </c>
      <c r="C168733" s="2">
        <v>4.036937982540243E-4</v>
      </c>
      <c r="D168733" s="2">
        <v>2.7522935779816515E-2</v>
      </c>
      <c r="E168733" s="2">
        <v>5.681818181818182E-3</v>
      </c>
      <c r="F168733" s="2">
        <v>2.4749133780317687E-3</v>
      </c>
    </row>
    <row r="168734" spans="1:6" x14ac:dyDescent="0.25">
      <c r="A168734" s="1" t="s">
        <v>50329</v>
      </c>
      <c r="B168734" s="1" t="s">
        <v>106968</v>
      </c>
      <c r="C168734" s="2">
        <v>1.0521042084168337E-2</v>
      </c>
      <c r="D168734" s="2">
        <v>1.6393442622950821E-2</v>
      </c>
      <c r="E168734" s="2">
        <v>0</v>
      </c>
      <c r="F168734" s="2">
        <v>1.0823529411764706E-2</v>
      </c>
    </row>
    <row r="168735" spans="1:6" x14ac:dyDescent="0.25">
      <c r="A168735" s="1" t="s">
        <v>4805</v>
      </c>
      <c r="B168735" s="1" t="s">
        <v>108009</v>
      </c>
      <c r="C168735" s="2">
        <v>0</v>
      </c>
      <c r="D168735" s="2">
        <v>3.169398907103825E-2</v>
      </c>
      <c r="E168735" s="2">
        <v>8.3333333333333332E-3</v>
      </c>
      <c r="F168735" s="2">
        <v>2.2392372146778387E-3</v>
      </c>
    </row>
    <row r="168736" spans="1:6" x14ac:dyDescent="0.25">
      <c r="A168736" s="1" t="s">
        <v>4979</v>
      </c>
      <c r="B168736" s="1" t="s">
        <v>36210</v>
      </c>
      <c r="C168736" s="2">
        <v>6.1299550469963221E-4</v>
      </c>
      <c r="D168736" s="2">
        <v>0</v>
      </c>
      <c r="E168736" s="2">
        <v>0</v>
      </c>
      <c r="F168736" s="2">
        <v>5.705591479650057E-4</v>
      </c>
    </row>
    <row r="168737" spans="1:6" x14ac:dyDescent="0.25">
      <c r="A168737" s="1" t="s">
        <v>49375</v>
      </c>
      <c r="B168737" s="1" t="s">
        <v>78755</v>
      </c>
      <c r="C168737" s="2">
        <v>9.9009900990099011E-3</v>
      </c>
      <c r="D168737" s="2">
        <v>0</v>
      </c>
      <c r="E168737" s="2">
        <v>0</v>
      </c>
      <c r="F168737" s="2">
        <v>9.5465393794749408E-3</v>
      </c>
    </row>
    <row r="168738" spans="1:6" x14ac:dyDescent="0.25">
      <c r="A168738" s="1" t="s">
        <v>30722</v>
      </c>
      <c r="B168738" s="1" t="s">
        <v>101494</v>
      </c>
      <c r="C168738" s="2">
        <v>5.1229508196721313E-2</v>
      </c>
      <c r="D168738" s="2">
        <v>0</v>
      </c>
      <c r="E168738" s="2">
        <v>0</v>
      </c>
      <c r="F168738" s="2">
        <v>5.0709939148073022E-2</v>
      </c>
    </row>
    <row r="168739" spans="1:6" x14ac:dyDescent="0.25">
      <c r="A168739" s="1" t="s">
        <v>83764</v>
      </c>
      <c r="B168739" s="1" t="s">
        <v>48845</v>
      </c>
      <c r="C168739" s="2">
        <v>0.10096153846153846</v>
      </c>
      <c r="D168739" s="2">
        <v>8.3333333333333329E-2</v>
      </c>
      <c r="E168739" s="2">
        <v>0</v>
      </c>
      <c r="F168739" s="2">
        <v>9.9071207430340563E-2</v>
      </c>
    </row>
    <row r="168740" spans="1:6" x14ac:dyDescent="0.25">
      <c r="A168740" s="1" t="s">
        <v>5697</v>
      </c>
      <c r="B168740" s="1" t="s">
        <v>5703</v>
      </c>
      <c r="C168740" s="2">
        <v>9.751176866173503E-3</v>
      </c>
      <c r="D168740" s="2">
        <v>1.3157894736842105E-2</v>
      </c>
      <c r="E168740" s="2">
        <v>0</v>
      </c>
      <c r="F168740" s="2">
        <v>9.7264437689969611E-3</v>
      </c>
    </row>
    <row r="168741" spans="1:6" x14ac:dyDescent="0.25">
      <c r="A168741" s="1" t="s">
        <v>112260</v>
      </c>
      <c r="B168741" s="1" t="s">
        <v>20823</v>
      </c>
      <c r="C168741" s="2">
        <v>1</v>
      </c>
      <c r="D168741" s="2">
        <v>1</v>
      </c>
      <c r="E168741" s="2">
        <v>1</v>
      </c>
      <c r="F168741" s="2">
        <v>1</v>
      </c>
    </row>
    <row r="168742" spans="1:6" x14ac:dyDescent="0.25">
      <c r="A168742" s="1" t="s">
        <v>5751</v>
      </c>
      <c r="B168742" s="1" t="s">
        <v>106134</v>
      </c>
      <c r="C168742" s="2">
        <v>0</v>
      </c>
      <c r="D168742" s="2">
        <v>3.9630118890356669E-3</v>
      </c>
      <c r="E168742" s="2">
        <v>0</v>
      </c>
      <c r="F168742" s="2">
        <v>8.4703889320251287E-4</v>
      </c>
    </row>
    <row r="168743" spans="1:6" x14ac:dyDescent="0.25">
      <c r="A168743" s="1" t="s">
        <v>66939</v>
      </c>
      <c r="B168743" s="1" t="s">
        <v>36698</v>
      </c>
      <c r="C168743" s="2">
        <v>1.3103037522334724E-2</v>
      </c>
      <c r="D168743" s="2">
        <v>8.2644628099173556E-3</v>
      </c>
      <c r="E168743" s="2">
        <v>0</v>
      </c>
      <c r="F168743" s="2">
        <v>1.2623490669593854E-2</v>
      </c>
    </row>
    <row r="168744" spans="1:6" x14ac:dyDescent="0.25">
      <c r="A168744" s="1" t="s">
        <v>6276</v>
      </c>
      <c r="B168744" s="1" t="s">
        <v>72305</v>
      </c>
      <c r="C168744" s="2">
        <v>1.2252591894439209E-2</v>
      </c>
      <c r="D168744" s="2">
        <v>0</v>
      </c>
      <c r="E168744" s="2">
        <v>0</v>
      </c>
      <c r="F168744" s="2">
        <v>1.1937557392102846E-2</v>
      </c>
    </row>
    <row r="168745" spans="1:6" x14ac:dyDescent="0.25">
      <c r="A168745" s="1" t="s">
        <v>66589</v>
      </c>
      <c r="B168745" s="1" t="s">
        <v>6355</v>
      </c>
      <c r="C168745" s="2">
        <v>4.1237113402061855E-2</v>
      </c>
      <c r="D168745" s="2">
        <v>0</v>
      </c>
      <c r="E168745" s="2">
        <v>0</v>
      </c>
      <c r="F168745" s="2">
        <v>3.9603960396039604E-2</v>
      </c>
    </row>
    <row r="168746" spans="1:6" x14ac:dyDescent="0.25">
      <c r="A168746" s="1" t="s">
        <v>21020</v>
      </c>
      <c r="B168746" s="1" t="s">
        <v>84248</v>
      </c>
      <c r="C168746" s="2">
        <v>0</v>
      </c>
      <c r="D168746" s="2">
        <v>5.1020408163265302E-3</v>
      </c>
      <c r="E168746" s="2">
        <v>0</v>
      </c>
      <c r="F168746" s="2">
        <v>5.0382910116888351E-4</v>
      </c>
    </row>
    <row r="168747" spans="1:6" x14ac:dyDescent="0.25">
      <c r="A168747" s="1" t="s">
        <v>37292</v>
      </c>
      <c r="B168747" s="1" t="s">
        <v>101833</v>
      </c>
      <c r="C168747" s="2">
        <v>9.183941222776174E-4</v>
      </c>
      <c r="D168747" s="2">
        <v>1.2960436562073669E-2</v>
      </c>
      <c r="E168747" s="2">
        <v>1.4378145219266715E-3</v>
      </c>
      <c r="F168747" s="2">
        <v>1.9335948290149715E-3</v>
      </c>
    </row>
    <row r="168748" spans="1:6" x14ac:dyDescent="0.25">
      <c r="A168748" s="1" t="s">
        <v>6913</v>
      </c>
      <c r="B168748" s="1" t="s">
        <v>80721</v>
      </c>
      <c r="C168748" s="2">
        <v>0</v>
      </c>
      <c r="D168748" s="2">
        <v>1.4705882352941176E-2</v>
      </c>
      <c r="E168748" s="2">
        <v>0</v>
      </c>
      <c r="F168748" s="2">
        <v>4.3754101947057538E-4</v>
      </c>
    </row>
    <row r="168749" spans="1:6" x14ac:dyDescent="0.25">
      <c r="A168749" s="1" t="s">
        <v>37573</v>
      </c>
      <c r="B168749" s="1" t="s">
        <v>93966</v>
      </c>
      <c r="C168749" s="2">
        <v>1.4460861364350834E-3</v>
      </c>
      <c r="D168749" s="2">
        <v>0</v>
      </c>
      <c r="E168749" s="2">
        <v>0</v>
      </c>
      <c r="F168749" s="2">
        <v>1.3124857338507191E-3</v>
      </c>
    </row>
    <row r="168750" spans="1:6" x14ac:dyDescent="0.25">
      <c r="A168750" s="1" t="s">
        <v>46333</v>
      </c>
      <c r="B168750" s="1" t="s">
        <v>64129</v>
      </c>
      <c r="C168750" s="2">
        <v>6.1699098243948739E-3</v>
      </c>
      <c r="D168750" s="2">
        <v>0</v>
      </c>
      <c r="E168750" s="2">
        <v>0</v>
      </c>
      <c r="F168750" s="2">
        <v>5.5579307396323215E-3</v>
      </c>
    </row>
    <row r="168751" spans="1:6" x14ac:dyDescent="0.25">
      <c r="A168751" s="1" t="s">
        <v>52601</v>
      </c>
      <c r="B168751" s="1" t="s">
        <v>7511</v>
      </c>
      <c r="C168751" s="2">
        <v>1.8450184501845018E-3</v>
      </c>
      <c r="D168751" s="2">
        <v>0</v>
      </c>
      <c r="E168751" s="2">
        <v>0</v>
      </c>
      <c r="F168751" s="2">
        <v>1.8148820326678765E-3</v>
      </c>
    </row>
    <row r="168752" spans="1:6" x14ac:dyDescent="0.25">
      <c r="A168752" s="1" t="s">
        <v>8044</v>
      </c>
      <c r="B168752" s="1" t="s">
        <v>102081</v>
      </c>
      <c r="C168752" s="2">
        <v>0</v>
      </c>
      <c r="D168752" s="2">
        <v>5.5401662049861496E-3</v>
      </c>
      <c r="E168752" s="2">
        <v>1.8001800180018001E-3</v>
      </c>
      <c r="F168752" s="2">
        <v>7.2531343902186303E-4</v>
      </c>
    </row>
    <row r="168753" spans="1:6" x14ac:dyDescent="0.25">
      <c r="A168753" s="1" t="s">
        <v>8194</v>
      </c>
      <c r="B168753" s="1" t="s">
        <v>58095</v>
      </c>
      <c r="C168753" s="2">
        <v>3.7969877230730289E-4</v>
      </c>
      <c r="D168753" s="2">
        <v>0</v>
      </c>
      <c r="E168753" s="2">
        <v>0</v>
      </c>
      <c r="F168753" s="2">
        <v>3.6518563603164941E-4</v>
      </c>
    </row>
    <row r="168754" spans="1:6" x14ac:dyDescent="0.25">
      <c r="A168754" s="1" t="s">
        <v>8392</v>
      </c>
      <c r="B168754" s="1" t="s">
        <v>38228</v>
      </c>
      <c r="C168754" s="2">
        <v>1.258313859428366E-3</v>
      </c>
      <c r="D168754" s="2">
        <v>0</v>
      </c>
      <c r="E168754" s="2">
        <v>0</v>
      </c>
      <c r="F168754" s="2">
        <v>1.0974080267558528E-3</v>
      </c>
    </row>
    <row r="168755" spans="1:6" x14ac:dyDescent="0.25">
      <c r="A168755" s="1" t="s">
        <v>38807</v>
      </c>
      <c r="B168755" s="1" t="s">
        <v>38837</v>
      </c>
      <c r="C168755" s="2">
        <v>5.0890585241730284E-3</v>
      </c>
      <c r="D168755" s="2">
        <v>0</v>
      </c>
      <c r="E168755" s="2">
        <v>0</v>
      </c>
      <c r="F168755" s="2">
        <v>4.6224961479198771E-3</v>
      </c>
    </row>
    <row r="168756" spans="1:6" x14ac:dyDescent="0.25">
      <c r="A168756" s="1" t="s">
        <v>65411</v>
      </c>
      <c r="B168756" s="1" t="s">
        <v>25077</v>
      </c>
      <c r="C168756" s="2">
        <v>4.9261083743842365E-3</v>
      </c>
      <c r="D168756" s="2">
        <v>0</v>
      </c>
      <c r="E168756" s="2">
        <v>0</v>
      </c>
      <c r="F168756" s="2">
        <v>4.830917874396135E-3</v>
      </c>
    </row>
    <row r="168757" spans="1:6" x14ac:dyDescent="0.25">
      <c r="A168757" s="1" t="s">
        <v>9683</v>
      </c>
      <c r="B168757" s="1" t="s">
        <v>46539</v>
      </c>
      <c r="C168757" s="2">
        <v>1.0154525386313465E-2</v>
      </c>
      <c r="D168757" s="2">
        <v>0</v>
      </c>
      <c r="E168757" s="2">
        <v>0</v>
      </c>
      <c r="F168757" s="2">
        <v>9.4262295081967221E-3</v>
      </c>
    </row>
    <row r="168758" spans="1:6" x14ac:dyDescent="0.25">
      <c r="A168758" s="1" t="s">
        <v>39171</v>
      </c>
      <c r="B168758" s="1" t="s">
        <v>66960</v>
      </c>
      <c r="C168758" s="2">
        <v>1.4947683109118087E-3</v>
      </c>
      <c r="D168758" s="2">
        <v>0</v>
      </c>
      <c r="E168758" s="2">
        <v>0</v>
      </c>
      <c r="F168758" s="2">
        <v>1.3513513513513514E-3</v>
      </c>
    </row>
    <row r="168759" spans="1:6" x14ac:dyDescent="0.25">
      <c r="A168759" s="1" t="s">
        <v>23937</v>
      </c>
      <c r="B168759" s="1" t="s">
        <v>10233</v>
      </c>
      <c r="C168759" s="2">
        <v>0</v>
      </c>
      <c r="D168759" s="2">
        <v>1.2834616795012835E-2</v>
      </c>
      <c r="E168759" s="2">
        <v>0</v>
      </c>
      <c r="F168759" s="2">
        <v>1.8919941618465864E-3</v>
      </c>
    </row>
    <row r="168760" spans="1:6" x14ac:dyDescent="0.25">
      <c r="A168760" s="1" t="s">
        <v>112261</v>
      </c>
      <c r="B168760" s="1" t="s">
        <v>10482</v>
      </c>
      <c r="C168760" s="2">
        <v>0</v>
      </c>
      <c r="D168760" s="2">
        <v>0</v>
      </c>
      <c r="E168760" s="2">
        <v>1</v>
      </c>
      <c r="F168760" s="2">
        <v>1</v>
      </c>
    </row>
    <row r="168761" spans="1:6" x14ac:dyDescent="0.25">
      <c r="A168761" s="1" t="s">
        <v>52807</v>
      </c>
      <c r="B168761" s="1" t="s">
        <v>102614</v>
      </c>
      <c r="C168761" s="2">
        <v>1.7344497607655503E-2</v>
      </c>
      <c r="D168761" s="2">
        <v>0.16666666666666666</v>
      </c>
      <c r="E168761" s="2">
        <v>0</v>
      </c>
      <c r="F168761" s="2">
        <v>1.8354055654233273E-2</v>
      </c>
    </row>
    <row r="168762" spans="1:6" x14ac:dyDescent="0.25">
      <c r="A168762" s="1" t="s">
        <v>40233</v>
      </c>
      <c r="B168762" s="1" t="s">
        <v>59577</v>
      </c>
      <c r="C168762" s="2">
        <v>0</v>
      </c>
      <c r="D168762" s="2">
        <v>4.4570502431118316E-3</v>
      </c>
      <c r="E168762" s="2">
        <v>2.5706940874035988E-3</v>
      </c>
      <c r="F168762" s="2">
        <v>5.9269294272046064E-4</v>
      </c>
    </row>
    <row r="168763" spans="1:6" x14ac:dyDescent="0.25">
      <c r="A168763" s="1" t="s">
        <v>12015</v>
      </c>
      <c r="B168763" s="1" t="s">
        <v>59797</v>
      </c>
      <c r="C168763" s="2">
        <v>2.0661157024793389E-3</v>
      </c>
      <c r="D168763" s="2">
        <v>0</v>
      </c>
      <c r="E168763" s="2">
        <v>0</v>
      </c>
      <c r="F168763" s="2">
        <v>2.0366598778004071E-3</v>
      </c>
    </row>
    <row r="168764" spans="1:6" x14ac:dyDescent="0.25">
      <c r="A168764" s="1" t="s">
        <v>112262</v>
      </c>
      <c r="B168764" s="1" t="s">
        <v>49879</v>
      </c>
      <c r="C168764" s="2">
        <v>0</v>
      </c>
      <c r="D168764" s="2">
        <v>1</v>
      </c>
      <c r="E168764" s="2">
        <v>0</v>
      </c>
      <c r="F168764" s="2">
        <v>1</v>
      </c>
    </row>
    <row r="168765" spans="1:6" x14ac:dyDescent="0.25">
      <c r="A168765" s="1" t="s">
        <v>12313</v>
      </c>
      <c r="B168765" s="1" t="s">
        <v>85879</v>
      </c>
      <c r="C168765" s="2">
        <v>0</v>
      </c>
      <c r="D168765" s="2">
        <v>1.1514104778353484E-3</v>
      </c>
      <c r="E168765" s="2">
        <v>0</v>
      </c>
      <c r="F168765" s="2">
        <v>8.8448611356801694E-5</v>
      </c>
    </row>
    <row r="168766" spans="1:6" x14ac:dyDescent="0.25">
      <c r="A168766" s="1" t="s">
        <v>12539</v>
      </c>
      <c r="B168766" s="1" t="s">
        <v>85941</v>
      </c>
      <c r="C168766" s="2">
        <v>4.9955040463582773E-5</v>
      </c>
      <c r="D168766" s="2">
        <v>0</v>
      </c>
      <c r="E168766" s="2">
        <v>0</v>
      </c>
      <c r="F168766" s="2">
        <v>4.0666937779585194E-5</v>
      </c>
    </row>
    <row r="168767" spans="1:6" x14ac:dyDescent="0.25">
      <c r="A168767" s="1" t="s">
        <v>90631</v>
      </c>
      <c r="B168767" s="1" t="s">
        <v>41110</v>
      </c>
      <c r="C168767" s="2">
        <v>4.4871794871794872E-2</v>
      </c>
      <c r="D168767" s="2">
        <v>0.2</v>
      </c>
      <c r="E168767" s="2">
        <v>0</v>
      </c>
      <c r="F168767" s="2">
        <v>4.9079754601226995E-2</v>
      </c>
    </row>
    <row r="168768" spans="1:6" x14ac:dyDescent="0.25">
      <c r="A168768" s="1" t="s">
        <v>12847</v>
      </c>
      <c r="B168768" s="1" t="s">
        <v>74619</v>
      </c>
      <c r="C168768" s="2">
        <v>1.59821000479463E-4</v>
      </c>
      <c r="D168768" s="2">
        <v>7.326007326007326E-3</v>
      </c>
      <c r="E168768" s="2">
        <v>8.4210526315789472E-3</v>
      </c>
      <c r="F168768" s="2">
        <v>9.9424756764434339E-4</v>
      </c>
    </row>
    <row r="168769" spans="1:6" x14ac:dyDescent="0.25">
      <c r="A168769" s="1" t="s">
        <v>41221</v>
      </c>
      <c r="B168769" s="1" t="s">
        <v>12860</v>
      </c>
      <c r="C168769" s="2">
        <v>6.1127462078333708E-3</v>
      </c>
      <c r="D168769" s="2">
        <v>2.3255813953488372E-2</v>
      </c>
      <c r="E168769" s="2">
        <v>0</v>
      </c>
      <c r="F168769" s="2">
        <v>6.3554678939294323E-3</v>
      </c>
    </row>
    <row r="168770" spans="1:6" x14ac:dyDescent="0.25">
      <c r="A168770" s="1" t="s">
        <v>86212</v>
      </c>
      <c r="B168770" s="1" t="s">
        <v>25971</v>
      </c>
      <c r="C168770" s="2">
        <v>4.9785920541670816E-5</v>
      </c>
      <c r="D168770" s="2">
        <v>1.0240655401945725E-3</v>
      </c>
      <c r="E168770" s="2">
        <v>3.0873726458783575E-4</v>
      </c>
      <c r="F168770" s="2">
        <v>1.5824036711765171E-4</v>
      </c>
    </row>
    <row r="168771" spans="1:6" x14ac:dyDescent="0.25">
      <c r="A168771" s="1" t="s">
        <v>112263</v>
      </c>
      <c r="B168771" s="1" t="s">
        <v>46992</v>
      </c>
      <c r="C168771" s="2">
        <v>0</v>
      </c>
      <c r="D168771" s="2">
        <v>1</v>
      </c>
      <c r="E168771" s="2">
        <v>1</v>
      </c>
      <c r="F168771" s="2">
        <v>1</v>
      </c>
    </row>
    <row r="168772" spans="1:6" x14ac:dyDescent="0.25">
      <c r="A168772" s="1" t="s">
        <v>86275</v>
      </c>
      <c r="B168772" s="1" t="s">
        <v>67310</v>
      </c>
      <c r="C168772" s="2">
        <v>4.11522633744856E-3</v>
      </c>
      <c r="D168772" s="2">
        <v>0</v>
      </c>
      <c r="E168772" s="2">
        <v>0</v>
      </c>
      <c r="F168772" s="2">
        <v>3.929273084479371E-3</v>
      </c>
    </row>
    <row r="168773" spans="1:6" x14ac:dyDescent="0.25">
      <c r="A168773" s="1" t="s">
        <v>22201</v>
      </c>
      <c r="B168773" s="1" t="s">
        <v>90069</v>
      </c>
      <c r="C168773" s="2">
        <v>4.2074532028164181E-3</v>
      </c>
      <c r="D168773" s="2">
        <v>0</v>
      </c>
      <c r="E168773" s="2">
        <v>0</v>
      </c>
      <c r="F168773" s="2">
        <v>3.8383205389315371E-3</v>
      </c>
    </row>
    <row r="168774" spans="1:6" x14ac:dyDescent="0.25">
      <c r="A168774" s="1" t="s">
        <v>14008</v>
      </c>
      <c r="B168774" s="1" t="s">
        <v>75144</v>
      </c>
      <c r="C168774" s="2">
        <v>6.4800414722654227E-3</v>
      </c>
      <c r="D168774" s="2">
        <v>2.7700831024930748E-3</v>
      </c>
      <c r="E168774" s="2">
        <v>0</v>
      </c>
      <c r="F168774" s="2">
        <v>6.0676779463243874E-3</v>
      </c>
    </row>
    <row r="168775" spans="1:6" x14ac:dyDescent="0.25">
      <c r="A168775" s="1" t="s">
        <v>86614</v>
      </c>
      <c r="B168775" s="1" t="s">
        <v>42018</v>
      </c>
      <c r="C168775" s="2">
        <v>6.6553279597722395E-4</v>
      </c>
      <c r="D168775" s="2">
        <v>1.4492753623188406E-2</v>
      </c>
      <c r="E168775" s="2">
        <v>9.8039215686274508E-3</v>
      </c>
      <c r="F168775" s="2">
        <v>1.5152558716165026E-3</v>
      </c>
    </row>
    <row r="168776" spans="1:6" x14ac:dyDescent="0.25">
      <c r="A168776" s="1" t="s">
        <v>112264</v>
      </c>
      <c r="B168776" s="1" t="s">
        <v>52237</v>
      </c>
      <c r="C168776" s="2">
        <v>0</v>
      </c>
      <c r="D168776" s="2">
        <v>0</v>
      </c>
      <c r="E168776" s="2">
        <v>1</v>
      </c>
      <c r="F168776" s="2">
        <v>1</v>
      </c>
    </row>
    <row r="168777" spans="1:6" x14ac:dyDescent="0.25">
      <c r="A168777" s="1" t="s">
        <v>15016</v>
      </c>
      <c r="B168777" s="1" t="s">
        <v>22425</v>
      </c>
      <c r="C168777" s="2">
        <v>6.001263423878711E-2</v>
      </c>
      <c r="D168777" s="2">
        <v>1.4347202295552367E-2</v>
      </c>
      <c r="E168777" s="2">
        <v>9.375E-2</v>
      </c>
      <c r="F168777" s="2">
        <v>5.5854171535405471E-2</v>
      </c>
    </row>
    <row r="168778" spans="1:6" x14ac:dyDescent="0.25">
      <c r="A168778" s="1" t="s">
        <v>51138</v>
      </c>
      <c r="B168778" s="1" t="s">
        <v>86852</v>
      </c>
      <c r="C168778" s="2">
        <v>5.3945745992601722E-4</v>
      </c>
      <c r="D168778" s="2">
        <v>0</v>
      </c>
      <c r="E168778" s="2">
        <v>0</v>
      </c>
      <c r="F168778" s="2">
        <v>4.779135659179354E-4</v>
      </c>
    </row>
    <row r="168779" spans="1:6" x14ac:dyDescent="0.25">
      <c r="A168779" s="1" t="s">
        <v>15448</v>
      </c>
      <c r="B168779" s="1" t="s">
        <v>75590</v>
      </c>
      <c r="C168779" s="2">
        <v>8.4709868699703512E-4</v>
      </c>
      <c r="D168779" s="2">
        <v>1.4556040756914119E-2</v>
      </c>
      <c r="E168779" s="2">
        <v>0</v>
      </c>
      <c r="F168779" s="2">
        <v>1.4414886646573189E-3</v>
      </c>
    </row>
    <row r="168780" spans="1:6" x14ac:dyDescent="0.25">
      <c r="A168780" s="1" t="s">
        <v>26071</v>
      </c>
      <c r="B168780" s="1" t="s">
        <v>103993</v>
      </c>
      <c r="C168780" s="2">
        <v>7.989347536617843E-4</v>
      </c>
      <c r="D168780" s="2">
        <v>3.8809831824062097E-3</v>
      </c>
      <c r="E168780" s="2">
        <v>0</v>
      </c>
      <c r="F168780" s="2">
        <v>9.667284298719085E-4</v>
      </c>
    </row>
    <row r="168781" spans="1:6" x14ac:dyDescent="0.25">
      <c r="A168781" s="1" t="s">
        <v>78402</v>
      </c>
      <c r="B168781" s="1" t="s">
        <v>87193</v>
      </c>
      <c r="C168781" s="2">
        <v>1.6181229773462784E-3</v>
      </c>
      <c r="D168781" s="2">
        <v>0</v>
      </c>
      <c r="E168781" s="2">
        <v>0</v>
      </c>
      <c r="F168781" s="2">
        <v>1.558846453624318E-3</v>
      </c>
    </row>
    <row r="168782" spans="1:6" x14ac:dyDescent="0.25">
      <c r="A168782" s="1" t="s">
        <v>87337</v>
      </c>
      <c r="B168782" s="1" t="s">
        <v>43558</v>
      </c>
      <c r="C168782" s="2">
        <v>1.5748031496062992E-2</v>
      </c>
      <c r="D168782" s="2">
        <v>0</v>
      </c>
      <c r="E168782" s="2">
        <v>0</v>
      </c>
      <c r="F168782" s="2">
        <v>1.5503875968992248E-2</v>
      </c>
    </row>
    <row r="168783" spans="1:6" x14ac:dyDescent="0.25">
      <c r="A168783" s="1" t="s">
        <v>87377</v>
      </c>
      <c r="B168783" s="1" t="s">
        <v>87370</v>
      </c>
      <c r="C168783" s="2">
        <v>1.4976958525345621E-2</v>
      </c>
      <c r="D168783" s="2">
        <v>0</v>
      </c>
      <c r="E168783" s="2">
        <v>0</v>
      </c>
      <c r="F168783" s="2">
        <v>1.4396456256921373E-2</v>
      </c>
    </row>
    <row r="168784" spans="1:6" x14ac:dyDescent="0.25">
      <c r="A168784" s="1" t="s">
        <v>112265</v>
      </c>
      <c r="B168784" s="1" t="s">
        <v>80976</v>
      </c>
      <c r="C168784" s="2">
        <v>1</v>
      </c>
      <c r="D168784" s="2">
        <v>1</v>
      </c>
      <c r="E168784" s="2">
        <v>1</v>
      </c>
      <c r="F168784" s="2">
        <v>1</v>
      </c>
    </row>
    <row r="168785" spans="1:6" x14ac:dyDescent="0.25">
      <c r="A168785" s="1" t="s">
        <v>18101</v>
      </c>
      <c r="B168785" s="1" t="s">
        <v>18104</v>
      </c>
      <c r="C168785" s="2">
        <v>3.8248231019315357E-4</v>
      </c>
      <c r="D168785" s="2">
        <v>1.0401188707280832E-2</v>
      </c>
      <c r="E168785" s="2">
        <v>0</v>
      </c>
      <c r="F168785" s="2">
        <v>9.6326459126931999E-4</v>
      </c>
    </row>
    <row r="168786" spans="1:6" x14ac:dyDescent="0.25">
      <c r="A168786" s="1" t="s">
        <v>27702</v>
      </c>
      <c r="B168786" s="1" t="s">
        <v>18130</v>
      </c>
      <c r="C168786" s="2">
        <v>0</v>
      </c>
      <c r="D168786" s="2">
        <v>0</v>
      </c>
      <c r="E168786" s="2">
        <v>0.17142857142857143</v>
      </c>
      <c r="F168786" s="2">
        <v>0.17142857142857143</v>
      </c>
    </row>
    <row r="168787" spans="1:6" x14ac:dyDescent="0.25">
      <c r="A168787" s="1" t="s">
        <v>25501</v>
      </c>
      <c r="B168787" s="1" t="s">
        <v>104585</v>
      </c>
      <c r="C168787" s="2">
        <v>8.4483244156575608E-4</v>
      </c>
      <c r="D168787" s="2">
        <v>0</v>
      </c>
      <c r="E168787" s="2">
        <v>0</v>
      </c>
      <c r="F168787" s="2">
        <v>7.8781512605042019E-4</v>
      </c>
    </row>
    <row r="168788" spans="1:6" x14ac:dyDescent="0.25">
      <c r="A168788" s="1" t="s">
        <v>18499</v>
      </c>
      <c r="B168788" s="1" t="s">
        <v>81117</v>
      </c>
      <c r="C168788" s="2">
        <v>0</v>
      </c>
      <c r="D168788" s="2">
        <v>3.2025620496397116E-3</v>
      </c>
      <c r="E168788" s="2">
        <v>0</v>
      </c>
      <c r="F168788" s="2">
        <v>2.715730871070677E-4</v>
      </c>
    </row>
    <row r="168789" spans="1:6" x14ac:dyDescent="0.25">
      <c r="A168789" s="1" t="s">
        <v>50266</v>
      </c>
      <c r="B168789" s="1" t="s">
        <v>18696</v>
      </c>
      <c r="C168789" s="2">
        <v>8.2118661465818102E-4</v>
      </c>
      <c r="D168789" s="2">
        <v>6.8965517241379309E-2</v>
      </c>
      <c r="E168789" s="2">
        <v>0</v>
      </c>
      <c r="F168789" s="2">
        <v>1.2155591572123176E-3</v>
      </c>
    </row>
    <row r="168790" spans="1:6" x14ac:dyDescent="0.25">
      <c r="A168790" s="1" t="s">
        <v>18865</v>
      </c>
      <c r="B168790" s="1" t="s">
        <v>44881</v>
      </c>
      <c r="C168790" s="2">
        <v>0</v>
      </c>
      <c r="D168790" s="2">
        <v>4.1297935103244837E-2</v>
      </c>
      <c r="E168790" s="2">
        <v>2.1598272138228943E-3</v>
      </c>
      <c r="F168790" s="2">
        <v>8.3463164923213893E-4</v>
      </c>
    </row>
    <row r="168791" spans="1:6" x14ac:dyDescent="0.25">
      <c r="A168791" s="1" t="s">
        <v>112266</v>
      </c>
      <c r="B168791" s="1" t="s">
        <v>26675</v>
      </c>
      <c r="C168791" s="2">
        <v>1</v>
      </c>
      <c r="D168791" s="2">
        <v>1</v>
      </c>
      <c r="E168791" s="2">
        <v>0</v>
      </c>
      <c r="F168791" s="2">
        <v>1</v>
      </c>
    </row>
    <row r="168792" spans="1:6" x14ac:dyDescent="0.25">
      <c r="A168792" s="1" t="s">
        <v>26189</v>
      </c>
      <c r="B168792" s="1" t="s">
        <v>77407</v>
      </c>
      <c r="C168792" s="2">
        <v>4.0240240240240243E-3</v>
      </c>
      <c r="D168792" s="2">
        <v>3.1818181818181815E-2</v>
      </c>
      <c r="E168792" s="2">
        <v>1.9292604501607719E-2</v>
      </c>
      <c r="F168792" s="2">
        <v>5.7270644703828954E-3</v>
      </c>
    </row>
    <row r="168793" spans="1:6" x14ac:dyDescent="0.25">
      <c r="A168793" s="1" t="s">
        <v>116</v>
      </c>
      <c r="B168793" s="1" t="s">
        <v>90140</v>
      </c>
      <c r="C168793" s="2">
        <v>3.1756113051762463E-3</v>
      </c>
      <c r="D168793" s="2">
        <v>0</v>
      </c>
      <c r="E168793" s="2">
        <v>0</v>
      </c>
      <c r="F168793" s="2">
        <v>2.8072802133532961E-3</v>
      </c>
    </row>
    <row r="168794" spans="1:6" x14ac:dyDescent="0.25">
      <c r="A168794" s="1" t="s">
        <v>69987</v>
      </c>
      <c r="B168794" s="1" t="s">
        <v>99733</v>
      </c>
      <c r="C168794" s="2">
        <v>8.6677645835139122E-5</v>
      </c>
      <c r="D168794" s="2">
        <v>0</v>
      </c>
      <c r="E168794" s="2">
        <v>0</v>
      </c>
      <c r="F168794" s="2">
        <v>7.9308430486160682E-5</v>
      </c>
    </row>
    <row r="168795" spans="1:6" x14ac:dyDescent="0.25">
      <c r="A168795" s="1" t="s">
        <v>51176</v>
      </c>
      <c r="B168795" s="1" t="s">
        <v>91488</v>
      </c>
      <c r="C168795" s="2">
        <v>5.1519835136527566E-4</v>
      </c>
      <c r="D168795" s="2">
        <v>0</v>
      </c>
      <c r="E168795" s="2">
        <v>0</v>
      </c>
      <c r="F168795" s="2">
        <v>4.5132172791747258E-4</v>
      </c>
    </row>
    <row r="168796" spans="1:6" x14ac:dyDescent="0.25">
      <c r="A168796" s="1" t="s">
        <v>1198</v>
      </c>
      <c r="B168796" s="1" t="s">
        <v>77484</v>
      </c>
      <c r="C168796" s="2">
        <v>1.1183895190925068E-3</v>
      </c>
      <c r="D168796" s="2">
        <v>1.968503937007874E-3</v>
      </c>
      <c r="E168796" s="2">
        <v>0</v>
      </c>
      <c r="F168796" s="2">
        <v>1.1344299489506524E-3</v>
      </c>
    </row>
    <row r="168797" spans="1:6" x14ac:dyDescent="0.25">
      <c r="A168797" s="1" t="s">
        <v>70371</v>
      </c>
      <c r="B168797" s="1" t="s">
        <v>91229</v>
      </c>
      <c r="C168797" s="2">
        <v>2.0387359836901123E-3</v>
      </c>
      <c r="D168797" s="2">
        <v>0</v>
      </c>
      <c r="E168797" s="2">
        <v>0</v>
      </c>
      <c r="F168797" s="2">
        <v>1.8894662257912141E-3</v>
      </c>
    </row>
    <row r="168798" spans="1:6" x14ac:dyDescent="0.25">
      <c r="A168798" s="1" t="s">
        <v>68451</v>
      </c>
      <c r="B168798" s="1" t="s">
        <v>33734</v>
      </c>
      <c r="C168798" s="2">
        <v>7.1789417708056366E-3</v>
      </c>
      <c r="D168798" s="2">
        <v>0</v>
      </c>
      <c r="E168798" s="2">
        <v>0</v>
      </c>
      <c r="F168798" s="2">
        <v>6.8233510235026539E-3</v>
      </c>
    </row>
    <row r="168799" spans="1:6" x14ac:dyDescent="0.25">
      <c r="A168799" s="1" t="s">
        <v>1798</v>
      </c>
      <c r="B168799" s="1" t="s">
        <v>88572</v>
      </c>
      <c r="C168799" s="2">
        <v>7.5585789871504159E-4</v>
      </c>
      <c r="D168799" s="2">
        <v>0</v>
      </c>
      <c r="E168799" s="2">
        <v>0</v>
      </c>
      <c r="F168799" s="2">
        <v>7.0771408351026188E-4</v>
      </c>
    </row>
    <row r="168800" spans="1:6" x14ac:dyDescent="0.25">
      <c r="A168800" s="1" t="s">
        <v>112267</v>
      </c>
      <c r="B168800" s="1" t="s">
        <v>34252</v>
      </c>
      <c r="C168800" s="2">
        <v>0</v>
      </c>
      <c r="D168800" s="2">
        <v>1</v>
      </c>
      <c r="E168800" s="2">
        <v>1</v>
      </c>
      <c r="F168800" s="2">
        <v>1</v>
      </c>
    </row>
    <row r="168801" spans="1:6" x14ac:dyDescent="0.25">
      <c r="A168801" s="1" t="s">
        <v>2087</v>
      </c>
      <c r="B168801" s="1" t="s">
        <v>70673</v>
      </c>
      <c r="C168801" s="2">
        <v>0</v>
      </c>
      <c r="D168801" s="2">
        <v>5.8685446009389673E-4</v>
      </c>
      <c r="E168801" s="2">
        <v>0</v>
      </c>
      <c r="F168801" s="2">
        <v>7.7724234416291001E-5</v>
      </c>
    </row>
    <row r="168802" spans="1:6" x14ac:dyDescent="0.25">
      <c r="A168802" s="1" t="s">
        <v>35184</v>
      </c>
      <c r="B168802" s="1" t="s">
        <v>71231</v>
      </c>
      <c r="C168802" s="2">
        <v>9.6899224806201549E-4</v>
      </c>
      <c r="D168802" s="2">
        <v>1.9258545979778526E-3</v>
      </c>
      <c r="E168802" s="2">
        <v>0</v>
      </c>
      <c r="F168802" s="2">
        <v>1.1016015591898993E-3</v>
      </c>
    </row>
    <row r="168803" spans="1:6" x14ac:dyDescent="0.25">
      <c r="A168803" s="1" t="s">
        <v>3757</v>
      </c>
      <c r="B168803" s="1" t="s">
        <v>3767</v>
      </c>
      <c r="C168803" s="2">
        <v>9.3353248693054519E-4</v>
      </c>
      <c r="D168803" s="2">
        <v>1.5015015015015015E-3</v>
      </c>
      <c r="E168803" s="2">
        <v>5.9880239520958087E-3</v>
      </c>
      <c r="F168803" s="2">
        <v>1.0546051089758612E-3</v>
      </c>
    </row>
    <row r="168804" spans="1:6" x14ac:dyDescent="0.25">
      <c r="A168804" s="1" t="s">
        <v>3800</v>
      </c>
      <c r="B168804" s="1" t="s">
        <v>23427</v>
      </c>
      <c r="C168804" s="2">
        <v>9.8797958175531032E-4</v>
      </c>
      <c r="D168804" s="2">
        <v>3.3997085964060222E-3</v>
      </c>
      <c r="E168804" s="2">
        <v>1.5923566878980893E-3</v>
      </c>
      <c r="F168804" s="2">
        <v>1.2634238787113076E-3</v>
      </c>
    </row>
    <row r="168805" spans="1:6" x14ac:dyDescent="0.25">
      <c r="A168805" s="1" t="s">
        <v>29910</v>
      </c>
      <c r="B168805" s="1" t="s">
        <v>35549</v>
      </c>
      <c r="C168805" s="2">
        <v>0</v>
      </c>
      <c r="D168805" s="2">
        <v>9.3360995850622405E-3</v>
      </c>
      <c r="E168805" s="2">
        <v>0</v>
      </c>
      <c r="F168805" s="2">
        <v>2.5076623014767345E-3</v>
      </c>
    </row>
    <row r="168806" spans="1:6" x14ac:dyDescent="0.25">
      <c r="A168806" s="1" t="s">
        <v>83418</v>
      </c>
      <c r="B168806" s="1" t="s">
        <v>56255</v>
      </c>
      <c r="C168806" s="2">
        <v>6.0340926233217677E-4</v>
      </c>
      <c r="D168806" s="2">
        <v>5.588822355289421E-2</v>
      </c>
      <c r="E168806" s="2">
        <v>0</v>
      </c>
      <c r="F168806" s="2">
        <v>4.3956043956043956E-3</v>
      </c>
    </row>
    <row r="168807" spans="1:6" x14ac:dyDescent="0.25">
      <c r="A168807" s="1" t="s">
        <v>35681</v>
      </c>
      <c r="B168807" s="1" t="s">
        <v>45997</v>
      </c>
      <c r="C168807" s="2">
        <v>1.4563106796116505E-2</v>
      </c>
      <c r="D168807" s="2">
        <v>0</v>
      </c>
      <c r="E168807" s="2">
        <v>1.7921146953405017E-2</v>
      </c>
      <c r="F168807" s="2">
        <v>1.4705882352941176E-2</v>
      </c>
    </row>
    <row r="168808" spans="1:6" x14ac:dyDescent="0.25">
      <c r="A168808" s="1" t="s">
        <v>112268</v>
      </c>
      <c r="B168808" s="1" t="s">
        <v>88678</v>
      </c>
      <c r="C168808" s="2">
        <v>0</v>
      </c>
      <c r="D168808" s="2">
        <v>0</v>
      </c>
      <c r="E168808" s="2">
        <v>1</v>
      </c>
      <c r="F168808" s="2">
        <v>1</v>
      </c>
    </row>
    <row r="168809" spans="1:6" x14ac:dyDescent="0.25">
      <c r="A168809" s="1" t="s">
        <v>20584</v>
      </c>
      <c r="B168809" s="1" t="s">
        <v>20587</v>
      </c>
      <c r="C168809" s="2">
        <v>1.382943694435298E-2</v>
      </c>
      <c r="D168809" s="2">
        <v>0</v>
      </c>
      <c r="E168809" s="2">
        <v>0</v>
      </c>
      <c r="F168809" s="2">
        <v>1.3509166934705693E-2</v>
      </c>
    </row>
    <row r="168810" spans="1:6" x14ac:dyDescent="0.25">
      <c r="A168810" s="1" t="s">
        <v>4948</v>
      </c>
      <c r="B168810" s="1" t="s">
        <v>56687</v>
      </c>
      <c r="C168810" s="2">
        <v>2.041742286751361E-3</v>
      </c>
      <c r="D168810" s="2">
        <v>1.1428571428571429E-2</v>
      </c>
      <c r="E168810" s="2">
        <v>0</v>
      </c>
      <c r="F168810" s="2">
        <v>2.3075309418921753E-3</v>
      </c>
    </row>
    <row r="168811" spans="1:6" x14ac:dyDescent="0.25">
      <c r="A168811" s="1" t="s">
        <v>5674</v>
      </c>
      <c r="B168811" s="1" t="s">
        <v>27805</v>
      </c>
      <c r="C168811" s="2">
        <v>2.4559967253376994E-3</v>
      </c>
      <c r="D168811" s="2">
        <v>0</v>
      </c>
      <c r="E168811" s="2">
        <v>0</v>
      </c>
      <c r="F168811" s="2">
        <v>2.2413149047441163E-3</v>
      </c>
    </row>
    <row r="168812" spans="1:6" x14ac:dyDescent="0.25">
      <c r="A168812" s="1" t="s">
        <v>36668</v>
      </c>
      <c r="B168812" s="1" t="s">
        <v>64007</v>
      </c>
      <c r="C168812" s="2">
        <v>9.7991180793728563E-4</v>
      </c>
      <c r="D168812" s="2">
        <v>8.1566068515497546E-3</v>
      </c>
      <c r="E168812" s="2">
        <v>1.646090534979424E-2</v>
      </c>
      <c r="F168812" s="2">
        <v>1.8847006651884701E-3</v>
      </c>
    </row>
    <row r="168813" spans="1:6" x14ac:dyDescent="0.25">
      <c r="A168813" s="1" t="s">
        <v>101713</v>
      </c>
      <c r="B168813" s="1" t="s">
        <v>81400</v>
      </c>
      <c r="C168813" s="2">
        <v>1.1058451816745656E-2</v>
      </c>
      <c r="D168813" s="2">
        <v>3.3333333333333333E-2</v>
      </c>
      <c r="E168813" s="2">
        <v>0</v>
      </c>
      <c r="F168813" s="2">
        <v>1.1398176291793313E-2</v>
      </c>
    </row>
    <row r="168814" spans="1:6" x14ac:dyDescent="0.25">
      <c r="A168814" s="1" t="s">
        <v>112269</v>
      </c>
      <c r="B168814" s="1" t="s">
        <v>7426</v>
      </c>
      <c r="C168814" s="2">
        <v>1</v>
      </c>
      <c r="D168814" s="2">
        <v>1</v>
      </c>
      <c r="E168814" s="2">
        <v>0</v>
      </c>
      <c r="F168814" s="2">
        <v>1</v>
      </c>
    </row>
    <row r="168815" spans="1:6" x14ac:dyDescent="0.25">
      <c r="A168815" s="1" t="s">
        <v>7993</v>
      </c>
      <c r="B168815" s="1" t="s">
        <v>84571</v>
      </c>
      <c r="C168815" s="2">
        <v>5.0220411807376823E-4</v>
      </c>
      <c r="D168815" s="2">
        <v>1.1419249592169658E-2</v>
      </c>
      <c r="E168815" s="2">
        <v>2.7063599458728013E-3</v>
      </c>
      <c r="F168815" s="2">
        <v>1.5610517586223719E-3</v>
      </c>
    </row>
    <row r="168816" spans="1:6" x14ac:dyDescent="0.25">
      <c r="A168816" s="1" t="s">
        <v>38185</v>
      </c>
      <c r="B168816" s="1" t="s">
        <v>31412</v>
      </c>
      <c r="C168816" s="2">
        <v>5.0579131050528554E-5</v>
      </c>
      <c r="D168816" s="2">
        <v>0</v>
      </c>
      <c r="E168816" s="2">
        <v>0</v>
      </c>
      <c r="F168816" s="2">
        <v>4.3493389004871262E-5</v>
      </c>
    </row>
    <row r="168817" spans="1:6" x14ac:dyDescent="0.25">
      <c r="A168817" s="1" t="s">
        <v>38414</v>
      </c>
      <c r="B168817" s="1" t="s">
        <v>23783</v>
      </c>
      <c r="C168817" s="2">
        <v>2.8524857375713121E-2</v>
      </c>
      <c r="D168817" s="2">
        <v>0</v>
      </c>
      <c r="E168817" s="2">
        <v>0</v>
      </c>
      <c r="F168817" s="2">
        <v>2.461322081575246E-2</v>
      </c>
    </row>
    <row r="168818" spans="1:6" x14ac:dyDescent="0.25">
      <c r="A168818" s="1" t="s">
        <v>9076</v>
      </c>
      <c r="B168818" s="1" t="s">
        <v>94379</v>
      </c>
      <c r="C168818" s="2">
        <v>3.9682539682539683E-4</v>
      </c>
      <c r="D168818" s="2">
        <v>0</v>
      </c>
      <c r="E168818" s="2">
        <v>1.9569471624266144E-3</v>
      </c>
      <c r="F168818" s="2">
        <v>4.8651654156241312E-4</v>
      </c>
    </row>
    <row r="168819" spans="1:6" x14ac:dyDescent="0.25">
      <c r="A168819" s="1" t="s">
        <v>9078</v>
      </c>
      <c r="B168819" s="1" t="s">
        <v>38685</v>
      </c>
      <c r="C168819" s="2">
        <v>3.9885037245586249E-3</v>
      </c>
      <c r="D168819" s="2">
        <v>6.9767441860465115E-3</v>
      </c>
      <c r="E168819" s="2">
        <v>0</v>
      </c>
      <c r="F168819" s="2">
        <v>3.8916644754141468E-3</v>
      </c>
    </row>
    <row r="168820" spans="1:6" x14ac:dyDescent="0.25">
      <c r="A168820" s="1" t="s">
        <v>39061</v>
      </c>
      <c r="B168820" s="1" t="s">
        <v>39095</v>
      </c>
      <c r="C168820" s="2">
        <v>5.9523809523809521E-3</v>
      </c>
      <c r="D168820" s="2">
        <v>0</v>
      </c>
      <c r="E168820" s="2">
        <v>0</v>
      </c>
      <c r="F168820" s="2">
        <v>5.8823529411764705E-3</v>
      </c>
    </row>
    <row r="168821" spans="1:6" x14ac:dyDescent="0.25">
      <c r="A168821" s="1" t="s">
        <v>58747</v>
      </c>
      <c r="B168821" s="1" t="s">
        <v>39072</v>
      </c>
      <c r="C168821" s="2">
        <v>6.0362173038229373E-3</v>
      </c>
      <c r="D168821" s="2">
        <v>0</v>
      </c>
      <c r="E168821" s="2">
        <v>0</v>
      </c>
      <c r="F168821" s="2">
        <v>5.8479532163742687E-3</v>
      </c>
    </row>
    <row r="168822" spans="1:6" x14ac:dyDescent="0.25">
      <c r="A168822" s="1" t="s">
        <v>58815</v>
      </c>
      <c r="B168822" s="1" t="s">
        <v>49470</v>
      </c>
      <c r="C168822" s="2">
        <v>4.7619047619047616E-2</v>
      </c>
      <c r="D168822" s="2">
        <v>0</v>
      </c>
      <c r="E168822" s="2">
        <v>0</v>
      </c>
      <c r="F168822" s="2">
        <v>4.49438202247191E-2</v>
      </c>
    </row>
    <row r="168823" spans="1:6" x14ac:dyDescent="0.25">
      <c r="A168823" s="1" t="s">
        <v>90800</v>
      </c>
      <c r="B168823" s="1" t="s">
        <v>10196</v>
      </c>
      <c r="C168823" s="2">
        <v>2.3655913978494623E-2</v>
      </c>
      <c r="D168823" s="2">
        <v>1.4925373134328358E-2</v>
      </c>
      <c r="E168823" s="2">
        <v>0.21052631578947367</v>
      </c>
      <c r="F168823" s="2">
        <v>2.5179856115107913E-2</v>
      </c>
    </row>
    <row r="168824" spans="1:6" x14ac:dyDescent="0.25">
      <c r="A168824" s="1" t="s">
        <v>10346</v>
      </c>
      <c r="B168824" s="1" t="s">
        <v>94720</v>
      </c>
      <c r="C168824" s="2">
        <v>0</v>
      </c>
      <c r="D168824" s="2">
        <v>1.5455950540958269E-3</v>
      </c>
      <c r="E168824" s="2">
        <v>0</v>
      </c>
      <c r="F168824" s="2">
        <v>1.6162922256343946E-4</v>
      </c>
    </row>
    <row r="168825" spans="1:6" x14ac:dyDescent="0.25">
      <c r="A168825" s="1" t="s">
        <v>109012</v>
      </c>
      <c r="B168825" s="1" t="s">
        <v>32584</v>
      </c>
      <c r="C168825" s="2">
        <v>1.5479876160990712E-2</v>
      </c>
      <c r="D168825" s="2">
        <v>0</v>
      </c>
      <c r="E168825" s="2">
        <v>0</v>
      </c>
      <c r="F168825" s="2">
        <v>1.5290519877675841E-2</v>
      </c>
    </row>
    <row r="168826" spans="1:6" x14ac:dyDescent="0.25">
      <c r="A168826" s="1" t="s">
        <v>102675</v>
      </c>
      <c r="B168826" s="1" t="s">
        <v>39867</v>
      </c>
      <c r="C168826" s="2">
        <v>2.1691973969631237E-3</v>
      </c>
      <c r="D168826" s="2">
        <v>0</v>
      </c>
      <c r="E168826" s="2">
        <v>0</v>
      </c>
      <c r="F168826" s="2">
        <v>2.004008016032064E-3</v>
      </c>
    </row>
    <row r="168827" spans="1:6" x14ac:dyDescent="0.25">
      <c r="A168827" s="1" t="s">
        <v>67769</v>
      </c>
      <c r="B168827" s="1" t="s">
        <v>10870</v>
      </c>
      <c r="C168827" s="2">
        <v>2.0134228187919462E-2</v>
      </c>
      <c r="D168827" s="2">
        <v>0</v>
      </c>
      <c r="E168827" s="2">
        <v>0</v>
      </c>
      <c r="F168827" s="2">
        <v>1.9736842105263157E-2</v>
      </c>
    </row>
    <row r="168828" spans="1:6" x14ac:dyDescent="0.25">
      <c r="A168828" s="1" t="s">
        <v>73832</v>
      </c>
      <c r="B168828" s="1" t="s">
        <v>48239</v>
      </c>
      <c r="C168828" s="2">
        <v>1.718213058419244E-3</v>
      </c>
      <c r="D168828" s="2">
        <v>0</v>
      </c>
      <c r="E168828" s="2">
        <v>0</v>
      </c>
      <c r="F168828" s="2">
        <v>1.6202203499675956E-3</v>
      </c>
    </row>
    <row r="168829" spans="1:6" x14ac:dyDescent="0.25">
      <c r="A168829" s="1" t="s">
        <v>21781</v>
      </c>
      <c r="B168829" s="1" t="s">
        <v>40035</v>
      </c>
      <c r="C168829" s="2">
        <v>0</v>
      </c>
      <c r="D168829" s="2">
        <v>4.1551246537396124E-3</v>
      </c>
      <c r="E168829" s="2">
        <v>0</v>
      </c>
      <c r="F168829" s="2">
        <v>3.5277516462841018E-4</v>
      </c>
    </row>
    <row r="168830" spans="1:6" x14ac:dyDescent="0.25">
      <c r="A168830" s="1" t="s">
        <v>40026</v>
      </c>
      <c r="B168830" s="1" t="s">
        <v>30443</v>
      </c>
      <c r="C168830" s="2">
        <v>5.3332117786489197E-3</v>
      </c>
      <c r="D168830" s="2">
        <v>5.7236304170073587E-3</v>
      </c>
      <c r="E168830" s="2">
        <v>7.4822297044519262E-4</v>
      </c>
      <c r="F168830" s="2">
        <v>4.9155486565398976E-3</v>
      </c>
    </row>
    <row r="168831" spans="1:6" x14ac:dyDescent="0.25">
      <c r="A168831" s="1" t="s">
        <v>26885</v>
      </c>
      <c r="B168831" s="1" t="s">
        <v>67578</v>
      </c>
      <c r="C168831" s="2">
        <v>0</v>
      </c>
      <c r="D168831" s="2">
        <v>2.7737226277372261E-3</v>
      </c>
      <c r="E168831" s="2">
        <v>8.988764044943821E-3</v>
      </c>
      <c r="F168831" s="2">
        <v>1.4760621229623924E-3</v>
      </c>
    </row>
    <row r="168832" spans="1:6" x14ac:dyDescent="0.25">
      <c r="A168832" s="1" t="s">
        <v>112270</v>
      </c>
      <c r="B168832" s="1" t="s">
        <v>40333</v>
      </c>
      <c r="C168832" s="2">
        <v>0</v>
      </c>
      <c r="D168832" s="2">
        <v>1</v>
      </c>
      <c r="E168832" s="2">
        <v>0</v>
      </c>
      <c r="F168832" s="2">
        <v>1</v>
      </c>
    </row>
    <row r="168833" spans="1:6" x14ac:dyDescent="0.25">
      <c r="A168833" s="1" t="s">
        <v>21864</v>
      </c>
      <c r="B168833" s="1" t="s">
        <v>74147</v>
      </c>
      <c r="C168833" s="2">
        <v>1.9378712630246372E-2</v>
      </c>
      <c r="D168833" s="2">
        <v>6.2893081761006293E-3</v>
      </c>
      <c r="E168833" s="2">
        <v>2.9850746268656716E-2</v>
      </c>
      <c r="F168833" s="2">
        <v>1.8774386045444114E-2</v>
      </c>
    </row>
    <row r="168834" spans="1:6" x14ac:dyDescent="0.25">
      <c r="A168834" s="1" t="s">
        <v>21894</v>
      </c>
      <c r="B168834" s="1" t="s">
        <v>64459</v>
      </c>
      <c r="C168834" s="2">
        <v>5.3748992206396125E-4</v>
      </c>
      <c r="D168834" s="2">
        <v>0</v>
      </c>
      <c r="E168834" s="2">
        <v>0</v>
      </c>
      <c r="F168834" s="2">
        <v>4.9336019405500967E-4</v>
      </c>
    </row>
    <row r="168835" spans="1:6" x14ac:dyDescent="0.25">
      <c r="A168835" s="1" t="s">
        <v>74254</v>
      </c>
      <c r="B168835" s="1" t="s">
        <v>49045</v>
      </c>
      <c r="C168835" s="2">
        <v>1.2881064834693002E-3</v>
      </c>
      <c r="D168835" s="2">
        <v>0</v>
      </c>
      <c r="E168835" s="2">
        <v>0</v>
      </c>
      <c r="F168835" s="2">
        <v>1.1801730920535012E-3</v>
      </c>
    </row>
    <row r="168836" spans="1:6" x14ac:dyDescent="0.25">
      <c r="A168836" s="1" t="s">
        <v>25945</v>
      </c>
      <c r="B168836" s="1" t="s">
        <v>59942</v>
      </c>
      <c r="C168836" s="2">
        <v>9.7389949357226335E-5</v>
      </c>
      <c r="D168836" s="2">
        <v>4.8780487804878049E-3</v>
      </c>
      <c r="E168836" s="2">
        <v>0</v>
      </c>
      <c r="F168836" s="2">
        <v>5.1007396072430501E-4</v>
      </c>
    </row>
    <row r="168837" spans="1:6" x14ac:dyDescent="0.25">
      <c r="A168837" s="1" t="s">
        <v>12384</v>
      </c>
      <c r="B168837" s="1" t="s">
        <v>95268</v>
      </c>
      <c r="C168837" s="2">
        <v>0</v>
      </c>
      <c r="D168837" s="2">
        <v>1.018808777429467E-2</v>
      </c>
      <c r="E168837" s="2">
        <v>0</v>
      </c>
      <c r="F168837" s="2">
        <v>6.4935064935064935E-4</v>
      </c>
    </row>
    <row r="168838" spans="1:6" x14ac:dyDescent="0.25">
      <c r="A168838" s="1" t="s">
        <v>12440</v>
      </c>
      <c r="B168838" s="1" t="s">
        <v>60093</v>
      </c>
      <c r="C168838" s="2">
        <v>8.1208380704888747E-4</v>
      </c>
      <c r="D168838" s="2">
        <v>2.9069767441860465E-3</v>
      </c>
      <c r="E168838" s="2">
        <v>0</v>
      </c>
      <c r="F168838" s="2">
        <v>9.0502287696716773E-4</v>
      </c>
    </row>
    <row r="168839" spans="1:6" x14ac:dyDescent="0.25">
      <c r="A168839" s="1" t="s">
        <v>12700</v>
      </c>
      <c r="B168839" s="1" t="s">
        <v>95375</v>
      </c>
      <c r="C168839" s="2">
        <v>7.8806346537774511E-4</v>
      </c>
      <c r="D168839" s="2">
        <v>0</v>
      </c>
      <c r="E168839" s="2">
        <v>0</v>
      </c>
      <c r="F168839" s="2">
        <v>7.4534161490683233E-4</v>
      </c>
    </row>
    <row r="168840" spans="1:6" x14ac:dyDescent="0.25">
      <c r="A168840" s="1" t="s">
        <v>50893</v>
      </c>
      <c r="B168840" s="1" t="s">
        <v>74560</v>
      </c>
      <c r="C168840" s="2">
        <v>2.3545827156187318E-3</v>
      </c>
      <c r="D168840" s="2">
        <v>9.7323600973236012E-3</v>
      </c>
      <c r="E168840" s="2">
        <v>3.5714285714285713E-3</v>
      </c>
      <c r="F168840" s="2">
        <v>2.8796015254105379E-3</v>
      </c>
    </row>
    <row r="168841" spans="1:6" x14ac:dyDescent="0.25">
      <c r="A168841" s="1" t="s">
        <v>46957</v>
      </c>
      <c r="B168841" s="1" t="s">
        <v>41300</v>
      </c>
      <c r="C168841" s="2">
        <v>1.893939393939394E-3</v>
      </c>
      <c r="D168841" s="2">
        <v>0</v>
      </c>
      <c r="E168841" s="2">
        <v>0</v>
      </c>
      <c r="F168841" s="2">
        <v>1.8365472910927456E-3</v>
      </c>
    </row>
    <row r="168842" spans="1:6" x14ac:dyDescent="0.25">
      <c r="A168842" s="1" t="s">
        <v>60710</v>
      </c>
      <c r="B168842" s="1" t="s">
        <v>25987</v>
      </c>
      <c r="C168842" s="2">
        <v>1.4201663623453033E-3</v>
      </c>
      <c r="D168842" s="2">
        <v>0</v>
      </c>
      <c r="E168842" s="2">
        <v>0</v>
      </c>
      <c r="F168842" s="2">
        <v>1.1760752688172043E-3</v>
      </c>
    </row>
    <row r="168843" spans="1:6" x14ac:dyDescent="0.25">
      <c r="A168843" s="1" t="s">
        <v>41721</v>
      </c>
      <c r="B168843" s="1" t="s">
        <v>13689</v>
      </c>
      <c r="C168843" s="2">
        <v>1.7301038062283738E-3</v>
      </c>
      <c r="D168843" s="2">
        <v>0</v>
      </c>
      <c r="E168843" s="2">
        <v>0</v>
      </c>
      <c r="F168843" s="2">
        <v>1.4614952220348509E-3</v>
      </c>
    </row>
    <row r="168844" spans="1:6" x14ac:dyDescent="0.25">
      <c r="A168844" s="1" t="s">
        <v>81405</v>
      </c>
      <c r="B168844" s="1" t="s">
        <v>14213</v>
      </c>
      <c r="C168844" s="2">
        <v>8.3955223880597014E-3</v>
      </c>
      <c r="D168844" s="2">
        <v>0</v>
      </c>
      <c r="E168844" s="2">
        <v>5.2631578947368418E-2</v>
      </c>
      <c r="F168844" s="2">
        <v>8.8888888888888889E-3</v>
      </c>
    </row>
    <row r="168845" spans="1:6" x14ac:dyDescent="0.25">
      <c r="A168845" s="1" t="s">
        <v>42100</v>
      </c>
      <c r="B168845" s="1" t="s">
        <v>86652</v>
      </c>
      <c r="C168845" s="2">
        <v>3.0425963488843813E-3</v>
      </c>
      <c r="D168845" s="2">
        <v>0</v>
      </c>
      <c r="E168845" s="2">
        <v>0</v>
      </c>
      <c r="F168845" s="2">
        <v>2.8063610851262861E-3</v>
      </c>
    </row>
    <row r="168846" spans="1:6" x14ac:dyDescent="0.25">
      <c r="A168846" s="1" t="s">
        <v>14399</v>
      </c>
      <c r="B168846" s="1" t="s">
        <v>14340</v>
      </c>
      <c r="C168846" s="2">
        <v>3.6217303822937627E-2</v>
      </c>
      <c r="D168846" s="2">
        <v>0.1</v>
      </c>
      <c r="E168846" s="2">
        <v>0</v>
      </c>
      <c r="F168846" s="2">
        <v>3.6398467432950193E-2</v>
      </c>
    </row>
    <row r="168847" spans="1:6" x14ac:dyDescent="0.25">
      <c r="A168847" s="1" t="s">
        <v>14472</v>
      </c>
      <c r="B168847" s="1" t="s">
        <v>90075</v>
      </c>
      <c r="C168847" s="2">
        <v>4.5866299736268775E-4</v>
      </c>
      <c r="D168847" s="2">
        <v>4.0871934604904629E-3</v>
      </c>
      <c r="E168847" s="2">
        <v>0</v>
      </c>
      <c r="F168847" s="2">
        <v>7.1603927986906707E-4</v>
      </c>
    </row>
    <row r="168848" spans="1:6" x14ac:dyDescent="0.25">
      <c r="A168848" s="1" t="s">
        <v>89214</v>
      </c>
      <c r="B168848" s="1" t="s">
        <v>68439</v>
      </c>
      <c r="C168848" s="2">
        <v>2.5157232704402517E-2</v>
      </c>
      <c r="D168848" s="2">
        <v>0.66666666666666663</v>
      </c>
      <c r="E168848" s="2">
        <v>0.7</v>
      </c>
      <c r="F168848" s="2">
        <v>0.10989010989010989</v>
      </c>
    </row>
    <row r="168849" spans="1:6" x14ac:dyDescent="0.25">
      <c r="A168849" s="1" t="s">
        <v>14931</v>
      </c>
      <c r="B168849" s="1" t="s">
        <v>86799</v>
      </c>
      <c r="C168849" s="2">
        <v>9.9407379086216777E-3</v>
      </c>
      <c r="D168849" s="2">
        <v>0</v>
      </c>
      <c r="E168849" s="2">
        <v>0</v>
      </c>
      <c r="F168849" s="2">
        <v>9.1533180778032037E-3</v>
      </c>
    </row>
    <row r="168850" spans="1:6" x14ac:dyDescent="0.25">
      <c r="A168850" s="1" t="s">
        <v>15197</v>
      </c>
      <c r="B168850" s="1" t="s">
        <v>27320</v>
      </c>
      <c r="C168850" s="2">
        <v>1.6588332872546309E-3</v>
      </c>
      <c r="D168850" s="2">
        <v>0</v>
      </c>
      <c r="E168850" s="2">
        <v>0</v>
      </c>
      <c r="F168850" s="2">
        <v>1.3925960311013113E-3</v>
      </c>
    </row>
    <row r="168851" spans="1:6" x14ac:dyDescent="0.25">
      <c r="A168851" s="1" t="s">
        <v>42626</v>
      </c>
      <c r="B168851" s="1" t="s">
        <v>42635</v>
      </c>
      <c r="C168851" s="2">
        <v>6.4582795143373808E-3</v>
      </c>
      <c r="D168851" s="2">
        <v>2.2321428571428572E-2</v>
      </c>
      <c r="E168851" s="2">
        <v>1.2658227848101266E-2</v>
      </c>
      <c r="F168851" s="2">
        <v>7.0162481536189068E-3</v>
      </c>
    </row>
    <row r="168852" spans="1:6" x14ac:dyDescent="0.25">
      <c r="A168852" s="1" t="s">
        <v>15526</v>
      </c>
      <c r="B168852" s="1" t="s">
        <v>42797</v>
      </c>
      <c r="C168852" s="2">
        <v>1.3917238819818147E-3</v>
      </c>
      <c r="D168852" s="2">
        <v>0</v>
      </c>
      <c r="E168852" s="2">
        <v>0</v>
      </c>
      <c r="F168852" s="2">
        <v>1.2623074981065387E-3</v>
      </c>
    </row>
    <row r="168853" spans="1:6" x14ac:dyDescent="0.25">
      <c r="A168853" s="1" t="s">
        <v>112271</v>
      </c>
      <c r="B168853" s="1" t="s">
        <v>110110</v>
      </c>
      <c r="C168853" s="2">
        <v>0</v>
      </c>
      <c r="D168853" s="2">
        <v>1</v>
      </c>
      <c r="E168853" s="2">
        <v>0</v>
      </c>
      <c r="F168853" s="2">
        <v>1</v>
      </c>
    </row>
    <row r="168854" spans="1:6" x14ac:dyDescent="0.25">
      <c r="A168854" s="1" t="s">
        <v>112272</v>
      </c>
      <c r="B168854" s="1" t="s">
        <v>16162</v>
      </c>
      <c r="C168854" s="2">
        <v>1</v>
      </c>
      <c r="D168854" s="2">
        <v>1</v>
      </c>
      <c r="E168854" s="2">
        <v>0</v>
      </c>
      <c r="F168854" s="2">
        <v>1</v>
      </c>
    </row>
    <row r="168855" spans="1:6" x14ac:dyDescent="0.25">
      <c r="A168855" s="1" t="s">
        <v>81214</v>
      </c>
      <c r="B168855" s="1" t="s">
        <v>17273</v>
      </c>
      <c r="C168855" s="2">
        <v>1.532567049808429E-2</v>
      </c>
      <c r="D168855" s="2">
        <v>0</v>
      </c>
      <c r="E168855" s="2">
        <v>0</v>
      </c>
      <c r="F168855" s="2">
        <v>1.5209125475285171E-2</v>
      </c>
    </row>
    <row r="168856" spans="1:6" x14ac:dyDescent="0.25">
      <c r="A168856" s="1" t="s">
        <v>17599</v>
      </c>
      <c r="B168856" s="1" t="s">
        <v>81427</v>
      </c>
      <c r="C168856" s="2">
        <v>4.3541364296081275E-3</v>
      </c>
      <c r="D168856" s="2">
        <v>3.4217279726261761E-3</v>
      </c>
      <c r="E168856" s="2">
        <v>0</v>
      </c>
      <c r="F168856" s="2">
        <v>4.0910443320440349E-3</v>
      </c>
    </row>
    <row r="168857" spans="1:6" x14ac:dyDescent="0.25">
      <c r="A168857" s="1" t="s">
        <v>17917</v>
      </c>
      <c r="B168857" s="1" t="s">
        <v>78519</v>
      </c>
      <c r="C168857" s="2">
        <v>3.8969642648376916E-5</v>
      </c>
      <c r="D168857" s="2">
        <v>1.3068478829064296E-2</v>
      </c>
      <c r="E168857" s="2">
        <v>0</v>
      </c>
      <c r="F168857" s="2">
        <v>9.0121317157712305E-4</v>
      </c>
    </row>
    <row r="168858" spans="1:6" x14ac:dyDescent="0.25">
      <c r="A168858" s="1" t="s">
        <v>112273</v>
      </c>
      <c r="B168858" s="1" t="s">
        <v>79397</v>
      </c>
      <c r="C168858" s="2">
        <v>1</v>
      </c>
      <c r="D168858" s="2">
        <v>1</v>
      </c>
      <c r="E168858" s="2">
        <v>1</v>
      </c>
      <c r="F168858" s="2">
        <v>1</v>
      </c>
    </row>
    <row r="168859" spans="1:6" x14ac:dyDescent="0.25">
      <c r="A168859" s="1" t="s">
        <v>32004</v>
      </c>
      <c r="B168859" s="1" t="s">
        <v>112274</v>
      </c>
      <c r="C168859" s="2">
        <v>7.8727759407967249E-5</v>
      </c>
      <c r="D168859" s="2">
        <v>2.3201856148491878E-3</v>
      </c>
      <c r="E168859" s="2">
        <v>0</v>
      </c>
      <c r="F168859" s="2">
        <v>2.1483815525637353E-4</v>
      </c>
    </row>
    <row r="168860" spans="1:6" x14ac:dyDescent="0.25">
      <c r="A168860" s="1" t="s">
        <v>19275</v>
      </c>
      <c r="B168860" s="1" t="s">
        <v>19323</v>
      </c>
      <c r="C168860" s="2">
        <v>0</v>
      </c>
      <c r="D168860" s="2">
        <v>3.3057851239669422E-2</v>
      </c>
      <c r="E168860" s="2">
        <v>5.263157894736842E-3</v>
      </c>
      <c r="F168860" s="2">
        <v>2.1455685756725531E-3</v>
      </c>
    </row>
    <row r="168861" spans="1:6" x14ac:dyDescent="0.25">
      <c r="A168861" s="1" t="s">
        <v>29989</v>
      </c>
      <c r="B168861" s="1" t="s">
        <v>45134</v>
      </c>
      <c r="C168861" s="2">
        <v>1.554907677356657E-3</v>
      </c>
      <c r="D168861" s="2">
        <v>0</v>
      </c>
      <c r="E168861" s="2">
        <v>0</v>
      </c>
      <c r="F168861" s="2">
        <v>1.3592727890578541E-3</v>
      </c>
    </row>
    <row r="168862" spans="1:6" x14ac:dyDescent="0.25">
      <c r="A168862" s="1" t="s">
        <v>19361</v>
      </c>
      <c r="B168862" s="1" t="s">
        <v>110980</v>
      </c>
      <c r="C168862" s="2">
        <v>2.768468599737724E-3</v>
      </c>
      <c r="D168862" s="2">
        <v>8.4033613445378148E-3</v>
      </c>
      <c r="E168862" s="2">
        <v>0</v>
      </c>
      <c r="F168862" s="2">
        <v>2.7279547159517153E-3</v>
      </c>
    </row>
    <row r="168863" spans="1:6" x14ac:dyDescent="0.25">
      <c r="A168863" s="1" t="s">
        <v>19526</v>
      </c>
      <c r="B168863" s="1" t="s">
        <v>88359</v>
      </c>
      <c r="C168863" s="2">
        <v>4.9984698561664799E-3</v>
      </c>
      <c r="D168863" s="2">
        <v>0</v>
      </c>
      <c r="E168863" s="2">
        <v>4.3821209465381246E-3</v>
      </c>
      <c r="F168863" s="2">
        <v>4.5969183621350131E-3</v>
      </c>
    </row>
    <row r="168864" spans="1:6" x14ac:dyDescent="0.25">
      <c r="A168864" s="1" t="s">
        <v>19687</v>
      </c>
      <c r="B168864" s="1" t="s">
        <v>48691</v>
      </c>
      <c r="C168864" s="2">
        <v>2.0554984583761563E-3</v>
      </c>
      <c r="D168864" s="2">
        <v>0</v>
      </c>
      <c r="E168864" s="2">
        <v>0</v>
      </c>
      <c r="F168864" s="2">
        <v>1.7319766183156527E-3</v>
      </c>
    </row>
    <row r="168865" spans="1:6" x14ac:dyDescent="0.25">
      <c r="A168865" s="1" t="s">
        <v>112275</v>
      </c>
      <c r="B168865" s="1" t="s">
        <v>99179</v>
      </c>
      <c r="C168865" s="2">
        <v>0</v>
      </c>
      <c r="D168865" s="2">
        <v>0</v>
      </c>
      <c r="E168865" s="2">
        <v>1</v>
      </c>
      <c r="F168865" s="2">
        <v>1</v>
      </c>
    </row>
    <row r="168866" spans="1:6" x14ac:dyDescent="0.25">
      <c r="A168866" s="1" t="s">
        <v>51606</v>
      </c>
      <c r="B168866" s="1" t="s">
        <v>92263</v>
      </c>
      <c r="C168866" s="2">
        <v>8.2135523613963038E-4</v>
      </c>
      <c r="D168866" s="2">
        <v>0</v>
      </c>
      <c r="E168866" s="2">
        <v>0</v>
      </c>
      <c r="F168866" s="2">
        <v>7.2437522636725825E-4</v>
      </c>
    </row>
    <row r="168867" spans="1:6" x14ac:dyDescent="0.25">
      <c r="A168867" s="1" t="s">
        <v>92367</v>
      </c>
      <c r="B168867" s="1" t="s">
        <v>50509</v>
      </c>
      <c r="C168867" s="2">
        <v>3.4207525655644243E-3</v>
      </c>
      <c r="D168867" s="2">
        <v>0</v>
      </c>
      <c r="E168867" s="2">
        <v>0</v>
      </c>
      <c r="F168867" s="2">
        <v>3.0241935483870967E-3</v>
      </c>
    </row>
    <row r="168868" spans="1:6" x14ac:dyDescent="0.25">
      <c r="A168868" s="1" t="s">
        <v>689</v>
      </c>
      <c r="B168868" s="1" t="s">
        <v>33316</v>
      </c>
      <c r="C168868" s="2">
        <v>4.5095828635851183E-4</v>
      </c>
      <c r="D168868" s="2">
        <v>0</v>
      </c>
      <c r="E168868" s="2">
        <v>0</v>
      </c>
      <c r="F168868" s="2">
        <v>4.0461258345134534E-4</v>
      </c>
    </row>
    <row r="168869" spans="1:6" x14ac:dyDescent="0.25">
      <c r="A168869" s="1" t="s">
        <v>33362</v>
      </c>
      <c r="B168869" s="1" t="s">
        <v>33356</v>
      </c>
      <c r="C168869" s="2">
        <v>5.3370786516853931E-2</v>
      </c>
      <c r="D168869" s="2">
        <v>0</v>
      </c>
      <c r="E168869" s="2">
        <v>0</v>
      </c>
      <c r="F168869" s="2">
        <v>5.0938337801608578E-2</v>
      </c>
    </row>
    <row r="168870" spans="1:6" x14ac:dyDescent="0.25">
      <c r="A168870" s="1" t="s">
        <v>111645</v>
      </c>
      <c r="B168870" s="1" t="s">
        <v>54640</v>
      </c>
      <c r="C168870" s="2">
        <v>1.5197568389057751E-2</v>
      </c>
      <c r="D168870" s="2">
        <v>0</v>
      </c>
      <c r="E168870" s="2">
        <v>0</v>
      </c>
      <c r="F168870" s="2">
        <v>1.483679525222552E-2</v>
      </c>
    </row>
    <row r="168871" spans="1:6" x14ac:dyDescent="0.25">
      <c r="A168871" s="1" t="s">
        <v>33458</v>
      </c>
      <c r="B168871" s="1" t="s">
        <v>53421</v>
      </c>
      <c r="C168871" s="2">
        <v>7.4266617155588561E-4</v>
      </c>
      <c r="D168871" s="2">
        <v>0</v>
      </c>
      <c r="E168871" s="2">
        <v>0</v>
      </c>
      <c r="F168871" s="2">
        <v>6.9783670621074664E-4</v>
      </c>
    </row>
    <row r="168872" spans="1:6" x14ac:dyDescent="0.25">
      <c r="A168872" s="1" t="s">
        <v>92609</v>
      </c>
      <c r="B168872" s="1" t="s">
        <v>24696</v>
      </c>
      <c r="C168872" s="2">
        <v>3.2611918173732581E-3</v>
      </c>
      <c r="D168872" s="2">
        <v>0</v>
      </c>
      <c r="E168872" s="2">
        <v>0</v>
      </c>
      <c r="F168872" s="2">
        <v>3.0228084638636988E-3</v>
      </c>
    </row>
    <row r="168873" spans="1:6" x14ac:dyDescent="0.25">
      <c r="A168873" s="1" t="s">
        <v>45759</v>
      </c>
      <c r="B168873" s="1" t="s">
        <v>33990</v>
      </c>
      <c r="C168873" s="2">
        <v>0</v>
      </c>
      <c r="D168873" s="2">
        <v>1.3227513227513227E-2</v>
      </c>
      <c r="E168873" s="2">
        <v>8.0645161290322578E-2</v>
      </c>
      <c r="F168873" s="2">
        <v>1.6666666666666666E-2</v>
      </c>
    </row>
    <row r="168874" spans="1:6" x14ac:dyDescent="0.25">
      <c r="A168874" s="1" t="s">
        <v>112276</v>
      </c>
      <c r="B168874" s="1" t="s">
        <v>70604</v>
      </c>
      <c r="C168874" s="2">
        <v>1</v>
      </c>
      <c r="D168874" s="2">
        <v>0</v>
      </c>
      <c r="E168874" s="2">
        <v>1</v>
      </c>
      <c r="F168874" s="2">
        <v>1</v>
      </c>
    </row>
    <row r="168875" spans="1:6" x14ac:dyDescent="0.25">
      <c r="A168875" s="1" t="s">
        <v>105598</v>
      </c>
      <c r="B168875" s="1" t="s">
        <v>3006</v>
      </c>
      <c r="C168875" s="2">
        <v>9.1106290672451195E-3</v>
      </c>
      <c r="D168875" s="2">
        <v>4.4444444444444446E-2</v>
      </c>
      <c r="E168875" s="2">
        <v>0</v>
      </c>
      <c r="F168875" s="2">
        <v>1.0412328196584756E-2</v>
      </c>
    </row>
    <row r="168876" spans="1:6" x14ac:dyDescent="0.25">
      <c r="A168876" s="1" t="s">
        <v>2780</v>
      </c>
      <c r="B168876" s="1" t="s">
        <v>83041</v>
      </c>
      <c r="C168876" s="2">
        <v>2.46290253063235E-4</v>
      </c>
      <c r="D168876" s="2">
        <v>2.2382094324540368E-2</v>
      </c>
      <c r="E168876" s="2">
        <v>2.2271714922048997E-3</v>
      </c>
      <c r="F168876" s="2">
        <v>1.8488308863512778E-3</v>
      </c>
    </row>
    <row r="168877" spans="1:6" x14ac:dyDescent="0.25">
      <c r="A168877" s="1" t="s">
        <v>2795</v>
      </c>
      <c r="B168877" s="1" t="s">
        <v>107629</v>
      </c>
      <c r="C168877" s="2">
        <v>5.4421768707482992E-4</v>
      </c>
      <c r="D168877" s="2">
        <v>1.4104372355430183E-3</v>
      </c>
      <c r="E168877" s="2">
        <v>0</v>
      </c>
      <c r="F168877" s="2">
        <v>5.8096107560793426E-4</v>
      </c>
    </row>
    <row r="168878" spans="1:6" x14ac:dyDescent="0.25">
      <c r="A168878" s="1" t="s">
        <v>101025</v>
      </c>
      <c r="B168878" s="1" t="s">
        <v>55728</v>
      </c>
      <c r="C168878" s="2">
        <v>0</v>
      </c>
      <c r="D168878" s="2">
        <v>6.1224489795918366E-2</v>
      </c>
      <c r="E168878" s="2">
        <v>2.9535864978902954E-2</v>
      </c>
      <c r="F168878" s="2">
        <v>9.9898063200815502E-3</v>
      </c>
    </row>
    <row r="168879" spans="1:6" x14ac:dyDescent="0.25">
      <c r="A168879" s="1" t="s">
        <v>3736</v>
      </c>
      <c r="B168879" s="1" t="s">
        <v>83323</v>
      </c>
      <c r="C168879" s="2">
        <v>1.9446947777830479E-3</v>
      </c>
      <c r="D168879" s="2">
        <v>2.6881720430107525E-3</v>
      </c>
      <c r="E168879" s="2">
        <v>0</v>
      </c>
      <c r="F168879" s="2">
        <v>1.9248866455642056E-3</v>
      </c>
    </row>
    <row r="168880" spans="1:6" x14ac:dyDescent="0.25">
      <c r="A168880" s="1" t="s">
        <v>112277</v>
      </c>
      <c r="B168880" s="1" t="s">
        <v>24800</v>
      </c>
      <c r="C168880" s="2">
        <v>1</v>
      </c>
      <c r="D168880" s="2">
        <v>0</v>
      </c>
      <c r="E168880" s="2">
        <v>0</v>
      </c>
      <c r="F168880" s="2">
        <v>1</v>
      </c>
    </row>
    <row r="168881" spans="1:6" x14ac:dyDescent="0.25">
      <c r="A168881" s="1" t="s">
        <v>20523</v>
      </c>
      <c r="B168881" s="1" t="s">
        <v>4005</v>
      </c>
      <c r="C168881" s="2">
        <v>1.794453507340946E-2</v>
      </c>
      <c r="D168881" s="2">
        <v>0</v>
      </c>
      <c r="E168881" s="2">
        <v>0</v>
      </c>
      <c r="F168881" s="2">
        <v>1.6742770167427701E-2</v>
      </c>
    </row>
    <row r="168882" spans="1:6" x14ac:dyDescent="0.25">
      <c r="A168882" s="1" t="s">
        <v>35563</v>
      </c>
      <c r="B168882" s="1" t="s">
        <v>35600</v>
      </c>
      <c r="C168882" s="2">
        <v>6.7793327199651345E-4</v>
      </c>
      <c r="D168882" s="2">
        <v>4.3177892918825559E-4</v>
      </c>
      <c r="E168882" s="2">
        <v>0</v>
      </c>
      <c r="F168882" s="2">
        <v>6.3532401524777639E-4</v>
      </c>
    </row>
    <row r="168883" spans="1:6" x14ac:dyDescent="0.25">
      <c r="A168883" s="1" t="s">
        <v>24811</v>
      </c>
      <c r="B168883" s="1" t="s">
        <v>4246</v>
      </c>
      <c r="C168883" s="2">
        <v>4.5581159787287922E-4</v>
      </c>
      <c r="D168883" s="2">
        <v>1.5728476821192054E-2</v>
      </c>
      <c r="E168883" s="2">
        <v>9.1157702825888785E-4</v>
      </c>
      <c r="F168883" s="2">
        <v>1.3151927437641724E-3</v>
      </c>
    </row>
    <row r="168884" spans="1:6" x14ac:dyDescent="0.25">
      <c r="A168884" s="1" t="s">
        <v>112278</v>
      </c>
      <c r="B168884" s="1" t="s">
        <v>47883</v>
      </c>
      <c r="C168884" s="2">
        <v>1</v>
      </c>
      <c r="D168884" s="2">
        <v>1</v>
      </c>
      <c r="E168884" s="2">
        <v>1</v>
      </c>
      <c r="F168884" s="2">
        <v>1</v>
      </c>
    </row>
    <row r="168885" spans="1:6" x14ac:dyDescent="0.25">
      <c r="A168885" s="1" t="s">
        <v>101301</v>
      </c>
      <c r="B168885" s="1" t="s">
        <v>4374</v>
      </c>
      <c r="C168885" s="2">
        <v>8.0645161290322578E-3</v>
      </c>
      <c r="D168885" s="2">
        <v>0</v>
      </c>
      <c r="E168885" s="2">
        <v>0</v>
      </c>
      <c r="F168885" s="2">
        <v>8.0000000000000002E-3</v>
      </c>
    </row>
    <row r="168886" spans="1:6" x14ac:dyDescent="0.25">
      <c r="A168886" s="1" t="s">
        <v>83619</v>
      </c>
      <c r="B168886" s="1" t="s">
        <v>56580</v>
      </c>
      <c r="C168886" s="2">
        <v>1.3717421124828531E-3</v>
      </c>
      <c r="D168886" s="2">
        <v>0</v>
      </c>
      <c r="E168886" s="2">
        <v>0</v>
      </c>
      <c r="F168886" s="2">
        <v>1.3106159895150721E-3</v>
      </c>
    </row>
    <row r="168887" spans="1:6" x14ac:dyDescent="0.25">
      <c r="A168887" s="1" t="s">
        <v>4851</v>
      </c>
      <c r="B168887" s="1" t="s">
        <v>27453</v>
      </c>
      <c r="C168887" s="2">
        <v>6.3091482649842269E-3</v>
      </c>
      <c r="D168887" s="2">
        <v>0</v>
      </c>
      <c r="E168887" s="2">
        <v>0</v>
      </c>
      <c r="F168887" s="2">
        <v>5.7952350289761749E-3</v>
      </c>
    </row>
    <row r="168888" spans="1:6" x14ac:dyDescent="0.25">
      <c r="A168888" s="1" t="s">
        <v>4939</v>
      </c>
      <c r="B168888" s="1" t="s">
        <v>4934</v>
      </c>
      <c r="C168888" s="2">
        <v>4.0691759918616479E-4</v>
      </c>
      <c r="D168888" s="2">
        <v>2.472952086553323E-2</v>
      </c>
      <c r="E168888" s="2">
        <v>2.9126213592233011E-2</v>
      </c>
      <c r="F168888" s="2">
        <v>3.7069726390114742E-3</v>
      </c>
    </row>
    <row r="168889" spans="1:6" x14ac:dyDescent="0.25">
      <c r="A168889" s="1" t="s">
        <v>112279</v>
      </c>
      <c r="B168889" s="1" t="s">
        <v>36197</v>
      </c>
      <c r="C168889" s="2">
        <v>1</v>
      </c>
      <c r="D168889" s="2">
        <v>1</v>
      </c>
      <c r="E168889" s="2">
        <v>0</v>
      </c>
      <c r="F168889" s="2">
        <v>1</v>
      </c>
    </row>
    <row r="168890" spans="1:6" x14ac:dyDescent="0.25">
      <c r="A168890" s="1" t="s">
        <v>112280</v>
      </c>
      <c r="B168890" s="1" t="s">
        <v>5224</v>
      </c>
      <c r="C168890" s="2">
        <v>0</v>
      </c>
      <c r="D168890" s="2">
        <v>0</v>
      </c>
      <c r="E168890" s="2">
        <v>1</v>
      </c>
      <c r="F168890" s="2">
        <v>1</v>
      </c>
    </row>
    <row r="168891" spans="1:6" x14ac:dyDescent="0.25">
      <c r="A168891" s="1" t="s">
        <v>81248</v>
      </c>
      <c r="B168891" s="1" t="s">
        <v>25747</v>
      </c>
      <c r="C168891" s="2">
        <v>0</v>
      </c>
      <c r="D168891" s="2">
        <v>0.4</v>
      </c>
      <c r="E168891" s="2">
        <v>0</v>
      </c>
      <c r="F168891" s="2">
        <v>0.4</v>
      </c>
    </row>
    <row r="168892" spans="1:6" x14ac:dyDescent="0.25">
      <c r="A168892" s="1" t="s">
        <v>28871</v>
      </c>
      <c r="B168892" s="1" t="s">
        <v>24942</v>
      </c>
      <c r="C168892" s="2">
        <v>0</v>
      </c>
      <c r="D168892" s="2">
        <v>0.26666666666666666</v>
      </c>
      <c r="E168892" s="2">
        <v>0</v>
      </c>
      <c r="F168892" s="2">
        <v>0.23529411764705882</v>
      </c>
    </row>
    <row r="168893" spans="1:6" x14ac:dyDescent="0.25">
      <c r="A168893" s="1" t="s">
        <v>112281</v>
      </c>
      <c r="B168893" s="1" t="s">
        <v>24968</v>
      </c>
      <c r="C168893" s="2">
        <v>0</v>
      </c>
      <c r="D168893" s="2">
        <v>1</v>
      </c>
      <c r="E168893" s="2">
        <v>0</v>
      </c>
      <c r="F168893" s="2">
        <v>1</v>
      </c>
    </row>
    <row r="168894" spans="1:6" x14ac:dyDescent="0.25">
      <c r="A168894" s="1" t="s">
        <v>29009</v>
      </c>
      <c r="B168894" s="1" t="s">
        <v>105657</v>
      </c>
      <c r="C168894" s="2">
        <v>2.5771298137103305E-3</v>
      </c>
      <c r="D168894" s="2">
        <v>0</v>
      </c>
      <c r="E168894" s="2">
        <v>0</v>
      </c>
      <c r="F168894" s="2">
        <v>2.1574308081119399E-3</v>
      </c>
    </row>
    <row r="168895" spans="1:6" x14ac:dyDescent="0.25">
      <c r="A168895" s="1" t="s">
        <v>7655</v>
      </c>
      <c r="B168895" s="1" t="s">
        <v>108511</v>
      </c>
      <c r="C168895" s="2">
        <v>0</v>
      </c>
      <c r="D168895" s="2">
        <v>5.8685446009389668E-3</v>
      </c>
      <c r="E168895" s="2">
        <v>2.7063599458728013E-3</v>
      </c>
      <c r="F168895" s="2">
        <v>5.7809037479525968E-4</v>
      </c>
    </row>
    <row r="168896" spans="1:6" x14ac:dyDescent="0.25">
      <c r="A168896" s="1" t="s">
        <v>112282</v>
      </c>
      <c r="B168896" s="1" t="s">
        <v>25005</v>
      </c>
      <c r="C168896" s="2">
        <v>0</v>
      </c>
      <c r="D168896" s="2">
        <v>1</v>
      </c>
      <c r="E168896" s="2">
        <v>0</v>
      </c>
      <c r="F168896" s="2">
        <v>1</v>
      </c>
    </row>
    <row r="168897" spans="1:6" x14ac:dyDescent="0.25">
      <c r="A168897" s="1" t="s">
        <v>8541</v>
      </c>
      <c r="B168897" s="1" t="s">
        <v>31574</v>
      </c>
      <c r="C168897" s="2">
        <v>0</v>
      </c>
      <c r="D168897" s="2">
        <v>1.277139208173691E-3</v>
      </c>
      <c r="E168897" s="2">
        <v>4.7732696897374704E-3</v>
      </c>
      <c r="F168897" s="2">
        <v>2.2736574053021692E-4</v>
      </c>
    </row>
    <row r="168898" spans="1:6" x14ac:dyDescent="0.25">
      <c r="A168898" s="1" t="s">
        <v>73081</v>
      </c>
      <c r="B168898" s="1" t="s">
        <v>38452</v>
      </c>
      <c r="C168898" s="2">
        <v>2.8312570781426952E-3</v>
      </c>
      <c r="D168898" s="2">
        <v>0</v>
      </c>
      <c r="E168898" s="2">
        <v>0</v>
      </c>
      <c r="F168898" s="2">
        <v>2.7085590465872156E-3</v>
      </c>
    </row>
    <row r="168899" spans="1:6" x14ac:dyDescent="0.25">
      <c r="A168899" s="1" t="s">
        <v>66324</v>
      </c>
      <c r="B168899" s="1" t="s">
        <v>8758</v>
      </c>
      <c r="C168899" s="2">
        <v>4.5454545454545456E-2</v>
      </c>
      <c r="D168899" s="2">
        <v>0</v>
      </c>
      <c r="E168899" s="2">
        <v>0</v>
      </c>
      <c r="F168899" s="2">
        <v>4.4444444444444446E-2</v>
      </c>
    </row>
    <row r="168900" spans="1:6" x14ac:dyDescent="0.25">
      <c r="A168900" s="1" t="s">
        <v>8917</v>
      </c>
      <c r="B168900" s="1" t="s">
        <v>8914</v>
      </c>
      <c r="C168900" s="2">
        <v>6.9468565474122956E-4</v>
      </c>
      <c r="D168900" s="2">
        <v>0</v>
      </c>
      <c r="E168900" s="2">
        <v>0</v>
      </c>
      <c r="F168900" s="2">
        <v>6.0716454159077113E-4</v>
      </c>
    </row>
    <row r="168901" spans="1:6" x14ac:dyDescent="0.25">
      <c r="A168901" s="1" t="s">
        <v>39102</v>
      </c>
      <c r="B168901" s="1" t="s">
        <v>94464</v>
      </c>
      <c r="C168901" s="2">
        <v>9.5992320614350854E-3</v>
      </c>
      <c r="D168901" s="2">
        <v>0</v>
      </c>
      <c r="E168901" s="2">
        <v>0</v>
      </c>
      <c r="F168901" s="2">
        <v>8.8515158220845314E-3</v>
      </c>
    </row>
    <row r="168902" spans="1:6" x14ac:dyDescent="0.25">
      <c r="A168902" s="1" t="s">
        <v>97908</v>
      </c>
      <c r="B168902" s="1" t="s">
        <v>59123</v>
      </c>
      <c r="C168902" s="2">
        <v>3.9603960396039604E-2</v>
      </c>
      <c r="D168902" s="2">
        <v>0</v>
      </c>
      <c r="E168902" s="2">
        <v>0</v>
      </c>
      <c r="F168902" s="2">
        <v>3.9408866995073892E-2</v>
      </c>
    </row>
    <row r="168903" spans="1:6" x14ac:dyDescent="0.25">
      <c r="A168903" s="1" t="s">
        <v>11379</v>
      </c>
      <c r="B168903" s="1" t="s">
        <v>40119</v>
      </c>
      <c r="C168903" s="2">
        <v>2.0242914979757085E-3</v>
      </c>
      <c r="D168903" s="2">
        <v>0</v>
      </c>
      <c r="E168903" s="2">
        <v>0</v>
      </c>
      <c r="F168903" s="2">
        <v>1.7834142474982661E-3</v>
      </c>
    </row>
    <row r="168904" spans="1:6" x14ac:dyDescent="0.25">
      <c r="A168904" s="1" t="s">
        <v>111877</v>
      </c>
      <c r="B168904" s="1" t="s">
        <v>40237</v>
      </c>
      <c r="C168904" s="2">
        <v>4.2553191489361703E-3</v>
      </c>
      <c r="D168904" s="2">
        <v>4.9140049140049139E-3</v>
      </c>
      <c r="E168904" s="2">
        <v>0.5</v>
      </c>
      <c r="F168904" s="2">
        <v>5.9215396002960767E-3</v>
      </c>
    </row>
    <row r="168905" spans="1:6" x14ac:dyDescent="0.25">
      <c r="A168905" s="1" t="s">
        <v>11950</v>
      </c>
      <c r="B168905" s="1" t="s">
        <v>109266</v>
      </c>
      <c r="C168905" s="2">
        <v>9.9907777436212728E-4</v>
      </c>
      <c r="D168905" s="2">
        <v>0</v>
      </c>
      <c r="E168905" s="2">
        <v>0</v>
      </c>
      <c r="F168905" s="2">
        <v>9.1743119266055051E-4</v>
      </c>
    </row>
    <row r="168906" spans="1:6" x14ac:dyDescent="0.25">
      <c r="A168906" s="1" t="s">
        <v>40582</v>
      </c>
      <c r="B168906" s="1" t="s">
        <v>98531</v>
      </c>
      <c r="C168906" s="2">
        <v>0</v>
      </c>
      <c r="D168906" s="2">
        <v>1.984732824427481E-2</v>
      </c>
      <c r="E168906" s="2">
        <v>1.3468013468013467E-2</v>
      </c>
      <c r="F168906" s="2">
        <v>2.224406393875123E-3</v>
      </c>
    </row>
    <row r="168907" spans="1:6" x14ac:dyDescent="0.25">
      <c r="A168907" s="1" t="s">
        <v>12028</v>
      </c>
      <c r="B168907" s="1" t="s">
        <v>74282</v>
      </c>
      <c r="C168907" s="2">
        <v>2.7156435360537411E-3</v>
      </c>
      <c r="D168907" s="2">
        <v>0</v>
      </c>
      <c r="E168907" s="2">
        <v>1.0401188707280832E-2</v>
      </c>
      <c r="F168907" s="2">
        <v>2.7786353812905219E-3</v>
      </c>
    </row>
    <row r="168908" spans="1:6" x14ac:dyDescent="0.25">
      <c r="A168908" s="1" t="s">
        <v>12067</v>
      </c>
      <c r="B168908" s="1" t="s">
        <v>25938</v>
      </c>
      <c r="C168908" s="2">
        <v>6.8932833570289952E-4</v>
      </c>
      <c r="D168908" s="2">
        <v>0</v>
      </c>
      <c r="E168908" s="2">
        <v>0</v>
      </c>
      <c r="F168908" s="2">
        <v>6.4365596588623376E-4</v>
      </c>
    </row>
    <row r="168909" spans="1:6" x14ac:dyDescent="0.25">
      <c r="A168909" s="1" t="s">
        <v>46938</v>
      </c>
      <c r="B168909" s="1" t="s">
        <v>74586</v>
      </c>
      <c r="C168909" s="2">
        <v>1.0161310809094373E-3</v>
      </c>
      <c r="D168909" s="2">
        <v>0</v>
      </c>
      <c r="E168909" s="2">
        <v>0</v>
      </c>
      <c r="F168909" s="2">
        <v>9.2678405931417981E-4</v>
      </c>
    </row>
    <row r="168910" spans="1:6" x14ac:dyDescent="0.25">
      <c r="A168910" s="1" t="s">
        <v>12994</v>
      </c>
      <c r="B168910" s="1" t="s">
        <v>103220</v>
      </c>
      <c r="C168910" s="2">
        <v>7.0846617074034712E-5</v>
      </c>
      <c r="D168910" s="2">
        <v>1.3133208255159474E-2</v>
      </c>
      <c r="E168910" s="2">
        <v>9.768009768009768E-3</v>
      </c>
      <c r="F168910" s="2">
        <v>1.4375E-3</v>
      </c>
    </row>
    <row r="168911" spans="1:6" x14ac:dyDescent="0.25">
      <c r="A168911" s="1" t="s">
        <v>13445</v>
      </c>
      <c r="B168911" s="1" t="s">
        <v>95608</v>
      </c>
      <c r="C168911" s="2">
        <v>8.3333333333333331E-5</v>
      </c>
      <c r="D168911" s="2">
        <v>0</v>
      </c>
      <c r="E168911" s="2">
        <v>0</v>
      </c>
      <c r="F168911" s="2">
        <v>7.3849789528099844E-5</v>
      </c>
    </row>
    <row r="168912" spans="1:6" x14ac:dyDescent="0.25">
      <c r="A168912" s="1" t="s">
        <v>13635</v>
      </c>
      <c r="B168912" s="1" t="s">
        <v>41708</v>
      </c>
      <c r="C168912" s="2">
        <v>5.6057148526639546E-3</v>
      </c>
      <c r="D168912" s="2">
        <v>2.6431718061674008E-3</v>
      </c>
      <c r="E168912" s="2">
        <v>7.4850299401197605E-3</v>
      </c>
      <c r="F168912" s="2">
        <v>5.5680763621901103E-3</v>
      </c>
    </row>
    <row r="168913" spans="1:6" x14ac:dyDescent="0.25">
      <c r="A168913" s="1" t="s">
        <v>41721</v>
      </c>
      <c r="B168913" s="1" t="s">
        <v>41735</v>
      </c>
      <c r="C168913" s="2">
        <v>3.5932925206281609E-3</v>
      </c>
      <c r="D168913" s="2">
        <v>0</v>
      </c>
      <c r="E168913" s="2">
        <v>0</v>
      </c>
      <c r="F168913" s="2">
        <v>3.0354131534569982E-3</v>
      </c>
    </row>
    <row r="168914" spans="1:6" x14ac:dyDescent="0.25">
      <c r="A168914" s="1" t="s">
        <v>13711</v>
      </c>
      <c r="B168914" s="1" t="s">
        <v>28088</v>
      </c>
      <c r="C168914" s="2">
        <v>3.6673695791693408E-4</v>
      </c>
      <c r="D168914" s="2">
        <v>4.2789901583226359E-4</v>
      </c>
      <c r="E168914" s="2">
        <v>0</v>
      </c>
      <c r="F168914" s="2">
        <v>3.5969785380280566E-4</v>
      </c>
    </row>
    <row r="168915" spans="1:6" x14ac:dyDescent="0.25">
      <c r="A168915" s="1" t="s">
        <v>30397</v>
      </c>
      <c r="B168915" s="1" t="s">
        <v>98078</v>
      </c>
      <c r="C168915" s="2">
        <v>2.0235329386195009E-3</v>
      </c>
      <c r="D168915" s="2">
        <v>0</v>
      </c>
      <c r="E168915" s="2">
        <v>0</v>
      </c>
      <c r="F168915" s="2">
        <v>1.9353451365493512E-3</v>
      </c>
    </row>
    <row r="168916" spans="1:6" x14ac:dyDescent="0.25">
      <c r="A168916" s="1" t="s">
        <v>22273</v>
      </c>
      <c r="B168916" s="1" t="s">
        <v>90938</v>
      </c>
      <c r="C168916" s="2">
        <v>4.3827611395178961E-3</v>
      </c>
      <c r="D168916" s="2">
        <v>0</v>
      </c>
      <c r="E168916" s="2">
        <v>0</v>
      </c>
      <c r="F168916" s="2">
        <v>4.2949176807444527E-3</v>
      </c>
    </row>
    <row r="168917" spans="1:6" x14ac:dyDescent="0.25">
      <c r="A168917" s="1" t="s">
        <v>64699</v>
      </c>
      <c r="B168917" s="1" t="s">
        <v>95921</v>
      </c>
      <c r="C168917" s="2">
        <v>2.4875621890547263E-3</v>
      </c>
      <c r="D168917" s="2">
        <v>1.4184397163120567E-2</v>
      </c>
      <c r="E168917" s="2">
        <v>0</v>
      </c>
      <c r="F168917" s="2">
        <v>2.7711797307996833E-3</v>
      </c>
    </row>
    <row r="168918" spans="1:6" x14ac:dyDescent="0.25">
      <c r="A168918" s="1" t="s">
        <v>61195</v>
      </c>
      <c r="B168918" s="1" t="s">
        <v>42421</v>
      </c>
      <c r="C168918" s="2">
        <v>2.8189910979228485E-2</v>
      </c>
      <c r="D168918" s="2">
        <v>2.2727272727272728E-2</v>
      </c>
      <c r="E168918" s="2">
        <v>0</v>
      </c>
      <c r="F168918" s="2">
        <v>2.7503526093088856E-2</v>
      </c>
    </row>
    <row r="168919" spans="1:6" x14ac:dyDescent="0.25">
      <c r="A168919" s="1" t="s">
        <v>112283</v>
      </c>
      <c r="B168919" s="1" t="s">
        <v>42585</v>
      </c>
      <c r="C168919" s="2">
        <v>0</v>
      </c>
      <c r="D168919" s="2">
        <v>1</v>
      </c>
      <c r="E168919" s="2">
        <v>0</v>
      </c>
      <c r="F168919" s="2">
        <v>1</v>
      </c>
    </row>
    <row r="168920" spans="1:6" x14ac:dyDescent="0.25">
      <c r="A168920" s="1" t="s">
        <v>96012</v>
      </c>
      <c r="B168920" s="1" t="s">
        <v>27312</v>
      </c>
      <c r="C168920" s="2">
        <v>0.48936170212765956</v>
      </c>
      <c r="D168920" s="2">
        <v>1</v>
      </c>
      <c r="E168920" s="2">
        <v>1</v>
      </c>
      <c r="F168920" s="2">
        <v>0.51020408163265307</v>
      </c>
    </row>
    <row r="168921" spans="1:6" x14ac:dyDescent="0.25">
      <c r="A168921" s="1" t="s">
        <v>15143</v>
      </c>
      <c r="B168921" s="1" t="s">
        <v>15150</v>
      </c>
      <c r="C168921" s="2">
        <v>2.3608891471741974E-3</v>
      </c>
      <c r="D168921" s="2">
        <v>1.7777777777777779E-3</v>
      </c>
      <c r="E168921" s="2">
        <v>2.9806259314456036E-3</v>
      </c>
      <c r="F168921" s="2">
        <v>2.3588614562038055E-3</v>
      </c>
    </row>
    <row r="168922" spans="1:6" x14ac:dyDescent="0.25">
      <c r="A168922" s="1" t="s">
        <v>80706</v>
      </c>
      <c r="B168922" s="1" t="s">
        <v>27320</v>
      </c>
      <c r="C168922" s="2">
        <v>0.14285714285714285</v>
      </c>
      <c r="D168922" s="2">
        <v>0</v>
      </c>
      <c r="E168922" s="2">
        <v>0</v>
      </c>
      <c r="F168922" s="2">
        <v>0.13513513513513514</v>
      </c>
    </row>
    <row r="168923" spans="1:6" x14ac:dyDescent="0.25">
      <c r="A168923" s="1" t="s">
        <v>22450</v>
      </c>
      <c r="B168923" s="1" t="s">
        <v>32498</v>
      </c>
      <c r="C168923" s="2">
        <v>4.1756349547998277E-2</v>
      </c>
      <c r="D168923" s="2">
        <v>0</v>
      </c>
      <c r="E168923" s="2">
        <v>4.7619047619047616E-2</v>
      </c>
      <c r="F168923" s="2">
        <v>3.9660056657223795E-2</v>
      </c>
    </row>
    <row r="168924" spans="1:6" x14ac:dyDescent="0.25">
      <c r="A168924" s="1" t="s">
        <v>49162</v>
      </c>
      <c r="B168924" s="1" t="s">
        <v>27320</v>
      </c>
      <c r="C168924" s="2">
        <v>3.7037037037037035E-2</v>
      </c>
      <c r="D168924" s="2">
        <v>0</v>
      </c>
      <c r="E168924" s="2">
        <v>0</v>
      </c>
      <c r="F168924" s="2">
        <v>3.6220472440944881E-2</v>
      </c>
    </row>
    <row r="168925" spans="1:6" x14ac:dyDescent="0.25">
      <c r="A168925" s="1" t="s">
        <v>15495</v>
      </c>
      <c r="B168925" s="1" t="s">
        <v>42799</v>
      </c>
      <c r="C168925" s="2">
        <v>0</v>
      </c>
      <c r="D168925" s="2">
        <v>1.0108303249097473E-2</v>
      </c>
      <c r="E168925" s="2">
        <v>0</v>
      </c>
      <c r="F168925" s="2">
        <v>5.6089743589743586E-4</v>
      </c>
    </row>
    <row r="168926" spans="1:6" x14ac:dyDescent="0.25">
      <c r="A168926" s="1" t="s">
        <v>112284</v>
      </c>
      <c r="B168926" s="1" t="s">
        <v>66703</v>
      </c>
      <c r="C168926" s="2">
        <v>1</v>
      </c>
      <c r="D168926" s="2">
        <v>0</v>
      </c>
      <c r="E168926" s="2">
        <v>1</v>
      </c>
      <c r="F168926" s="2">
        <v>1</v>
      </c>
    </row>
    <row r="168927" spans="1:6" x14ac:dyDescent="0.25">
      <c r="A168927" s="1" t="s">
        <v>16305</v>
      </c>
      <c r="B168927" s="1" t="s">
        <v>43272</v>
      </c>
      <c r="C168927" s="2">
        <v>3.6590615583297461E-3</v>
      </c>
      <c r="D168927" s="2">
        <v>5.4495912806539508E-3</v>
      </c>
      <c r="E168927" s="2">
        <v>5.4644808743169399E-3</v>
      </c>
      <c r="F168927" s="2">
        <v>3.8491147036181679E-3</v>
      </c>
    </row>
    <row r="168928" spans="1:6" x14ac:dyDescent="0.25">
      <c r="A168928" s="1" t="s">
        <v>47364</v>
      </c>
      <c r="B168928" s="1" t="s">
        <v>43509</v>
      </c>
      <c r="C168928" s="2">
        <v>4.1666666666666664E-2</v>
      </c>
      <c r="D168928" s="2">
        <v>0.44444444444444442</v>
      </c>
      <c r="E168928" s="2">
        <v>0</v>
      </c>
      <c r="F168928" s="2">
        <v>8.5365853658536592E-2</v>
      </c>
    </row>
    <row r="168929" spans="1:6" x14ac:dyDescent="0.25">
      <c r="A168929" s="1" t="s">
        <v>79368</v>
      </c>
      <c r="B168929" s="1" t="s">
        <v>43591</v>
      </c>
      <c r="C168929" s="2">
        <v>5.8881256133464181E-3</v>
      </c>
      <c r="D168929" s="2">
        <v>0</v>
      </c>
      <c r="E168929" s="2">
        <v>0</v>
      </c>
      <c r="F168929" s="2">
        <v>5.7915057915057912E-3</v>
      </c>
    </row>
    <row r="168930" spans="1:6" x14ac:dyDescent="0.25">
      <c r="A168930" s="1" t="s">
        <v>47381</v>
      </c>
      <c r="B168930" s="1" t="s">
        <v>16840</v>
      </c>
      <c r="C168930" s="2">
        <v>4.9140049140049137E-2</v>
      </c>
      <c r="D168930" s="2">
        <v>0.2</v>
      </c>
      <c r="E168930" s="2">
        <v>0</v>
      </c>
      <c r="F168930" s="2">
        <v>4.0776699029126215E-2</v>
      </c>
    </row>
    <row r="168931" spans="1:6" x14ac:dyDescent="0.25">
      <c r="A168931" s="1" t="s">
        <v>16869</v>
      </c>
      <c r="B168931" s="1" t="s">
        <v>16896</v>
      </c>
      <c r="C168931" s="2">
        <v>2.8442844284428444E-2</v>
      </c>
      <c r="D168931" s="2">
        <v>0</v>
      </c>
      <c r="E168931" s="2">
        <v>7.2992700729927005E-3</v>
      </c>
      <c r="F168931" s="2">
        <v>2.6763171183302473E-2</v>
      </c>
    </row>
    <row r="168932" spans="1:6" x14ac:dyDescent="0.25">
      <c r="A168932" s="1" t="s">
        <v>17496</v>
      </c>
      <c r="B168932" s="1" t="s">
        <v>44211</v>
      </c>
      <c r="C168932" s="2">
        <v>8.497723823975721E-4</v>
      </c>
      <c r="D168932" s="2">
        <v>0</v>
      </c>
      <c r="E168932" s="2">
        <v>0</v>
      </c>
      <c r="F168932" s="2">
        <v>7.3775459120491139E-4</v>
      </c>
    </row>
    <row r="168933" spans="1:6" x14ac:dyDescent="0.25">
      <c r="A168933" s="1" t="s">
        <v>27369</v>
      </c>
      <c r="B168933" s="1" t="s">
        <v>17834</v>
      </c>
      <c r="C168933" s="2">
        <v>2.9568302779420464E-4</v>
      </c>
      <c r="D168933" s="2">
        <v>0</v>
      </c>
      <c r="E168933" s="2">
        <v>0</v>
      </c>
      <c r="F168933" s="2">
        <v>2.4800562146075312E-4</v>
      </c>
    </row>
    <row r="168934" spans="1:6" x14ac:dyDescent="0.25">
      <c r="A168934" s="1" t="s">
        <v>17864</v>
      </c>
      <c r="B168934" s="1" t="s">
        <v>104314</v>
      </c>
      <c r="C168934" s="2">
        <v>5.2402662055232405E-5</v>
      </c>
      <c r="D168934" s="2">
        <v>1.4844136566056407E-3</v>
      </c>
      <c r="E168934" s="2">
        <v>0</v>
      </c>
      <c r="F168934" s="2">
        <v>1.8230709630372361E-4</v>
      </c>
    </row>
    <row r="168935" spans="1:6" x14ac:dyDescent="0.25">
      <c r="A168935" s="1" t="s">
        <v>43057</v>
      </c>
      <c r="B168935" s="1" t="s">
        <v>17949</v>
      </c>
      <c r="C168935" s="2">
        <v>5.5282555282555287E-4</v>
      </c>
      <c r="D168935" s="2">
        <v>0</v>
      </c>
      <c r="E168935" s="2">
        <v>0</v>
      </c>
      <c r="F168935" s="2">
        <v>4.305602066688992E-4</v>
      </c>
    </row>
    <row r="168936" spans="1:6" x14ac:dyDescent="0.25">
      <c r="A168936" s="1" t="s">
        <v>26628</v>
      </c>
      <c r="B168936" s="1" t="s">
        <v>18189</v>
      </c>
      <c r="C168936" s="2">
        <v>1.5093304061470911E-3</v>
      </c>
      <c r="D168936" s="2">
        <v>1.2853470437017994E-3</v>
      </c>
      <c r="E168936" s="2">
        <v>4.1322314049586778E-3</v>
      </c>
      <c r="F168936" s="2">
        <v>1.538856116953065E-3</v>
      </c>
    </row>
    <row r="168937" spans="1:6" x14ac:dyDescent="0.25">
      <c r="A168937" s="1" t="s">
        <v>18174</v>
      </c>
      <c r="B168937" s="1" t="s">
        <v>24541</v>
      </c>
      <c r="C168937" s="2">
        <v>0</v>
      </c>
      <c r="D168937" s="2">
        <v>1.0561797752808988E-2</v>
      </c>
      <c r="E168937" s="2">
        <v>1.0376134889753566E-2</v>
      </c>
      <c r="F168937" s="2">
        <v>2.023323400654821E-3</v>
      </c>
    </row>
    <row r="168938" spans="1:6" x14ac:dyDescent="0.25">
      <c r="A168938" s="1" t="s">
        <v>18926</v>
      </c>
      <c r="B168938" s="1" t="s">
        <v>63089</v>
      </c>
      <c r="C168938" s="2">
        <v>2.6299817924337445E-3</v>
      </c>
      <c r="D168938" s="2">
        <v>5.0787201625190448E-4</v>
      </c>
      <c r="E168938" s="2">
        <v>0</v>
      </c>
      <c r="F168938" s="2">
        <v>2.3109365070194698E-3</v>
      </c>
    </row>
    <row r="168939" spans="1:6" x14ac:dyDescent="0.25">
      <c r="A168939" s="1" t="s">
        <v>52494</v>
      </c>
      <c r="B168939" s="1" t="s">
        <v>19066</v>
      </c>
      <c r="C168939" s="2">
        <v>2.5800903031606105E-3</v>
      </c>
      <c r="D168939" s="2">
        <v>5.428881650380022E-4</v>
      </c>
      <c r="E168939" s="2">
        <v>0</v>
      </c>
      <c r="F168939" s="2">
        <v>1.8632650136161675E-3</v>
      </c>
    </row>
    <row r="168940" spans="1:6" x14ac:dyDescent="0.25">
      <c r="A168940" s="1" t="s">
        <v>112285</v>
      </c>
      <c r="B168940" s="1" t="s">
        <v>31336</v>
      </c>
      <c r="C168940" s="2">
        <v>0</v>
      </c>
      <c r="D168940" s="2">
        <v>0</v>
      </c>
      <c r="E168940" s="2">
        <v>1</v>
      </c>
      <c r="F168940" s="2">
        <v>1</v>
      </c>
    </row>
    <row r="168941" spans="1:6" x14ac:dyDescent="0.25">
      <c r="A168941" s="1" t="s">
        <v>112286</v>
      </c>
      <c r="B168941" s="1" t="s">
        <v>81568</v>
      </c>
      <c r="C168941" s="2">
        <v>0</v>
      </c>
      <c r="D168941" s="2">
        <v>0</v>
      </c>
      <c r="E168941" s="2">
        <v>1</v>
      </c>
      <c r="F168941" s="2">
        <v>1</v>
      </c>
    </row>
    <row r="168942" spans="1:6" x14ac:dyDescent="0.25">
      <c r="A168942" s="1" t="s">
        <v>262</v>
      </c>
      <c r="B168942" s="1" t="s">
        <v>33048</v>
      </c>
      <c r="C168942" s="2">
        <v>1.7199862401100791E-3</v>
      </c>
      <c r="D168942" s="2">
        <v>0</v>
      </c>
      <c r="E168942" s="2">
        <v>0</v>
      </c>
      <c r="F168942" s="2">
        <v>1.4658457930225739E-3</v>
      </c>
    </row>
    <row r="168943" spans="1:6" x14ac:dyDescent="0.25">
      <c r="A168943" s="1" t="s">
        <v>112287</v>
      </c>
      <c r="B168943" s="1" t="s">
        <v>795</v>
      </c>
      <c r="C168943" s="2">
        <v>0</v>
      </c>
      <c r="D168943" s="2">
        <v>1</v>
      </c>
      <c r="E168943" s="2">
        <v>1</v>
      </c>
      <c r="F168943" s="2">
        <v>1</v>
      </c>
    </row>
    <row r="168944" spans="1:6" x14ac:dyDescent="0.25">
      <c r="A168944" s="1" t="s">
        <v>1125</v>
      </c>
      <c r="B168944" s="1" t="s">
        <v>33603</v>
      </c>
      <c r="C168944" s="2">
        <v>1.0965914283103354E-3</v>
      </c>
      <c r="D168944" s="2">
        <v>3.3271719038817003E-2</v>
      </c>
      <c r="E168944" s="2">
        <v>1.1261261261261261E-3</v>
      </c>
      <c r="F168944" s="2">
        <v>2.4132730015082957E-3</v>
      </c>
    </row>
    <row r="168945" spans="1:6" x14ac:dyDescent="0.25">
      <c r="A168945" s="1" t="s">
        <v>1135</v>
      </c>
      <c r="B168945" s="1" t="s">
        <v>107320</v>
      </c>
      <c r="C168945" s="2">
        <v>3.9897154003014452E-3</v>
      </c>
      <c r="D168945" s="2">
        <v>6.9868995633187774E-3</v>
      </c>
      <c r="E168945" s="2">
        <v>5.6301429190125599E-3</v>
      </c>
      <c r="F168945" s="2">
        <v>4.4797393606190181E-3</v>
      </c>
    </row>
    <row r="168946" spans="1:6" x14ac:dyDescent="0.25">
      <c r="A168946" s="1" t="s">
        <v>33719</v>
      </c>
      <c r="B168946" s="1" t="s">
        <v>33837</v>
      </c>
      <c r="C168946" s="2">
        <v>9.1726288754356996E-4</v>
      </c>
      <c r="D168946" s="2">
        <v>0</v>
      </c>
      <c r="E168946" s="2">
        <v>0</v>
      </c>
      <c r="F168946" s="2">
        <v>8.4688346883468829E-4</v>
      </c>
    </row>
    <row r="168947" spans="1:6" x14ac:dyDescent="0.25">
      <c r="A168947" s="1" t="s">
        <v>1702</v>
      </c>
      <c r="B168947" s="1" t="s">
        <v>91817</v>
      </c>
      <c r="C168947" s="2">
        <v>0</v>
      </c>
      <c r="D168947" s="2">
        <v>2.353494939985879E-4</v>
      </c>
      <c r="E168947" s="2">
        <v>0</v>
      </c>
      <c r="F168947" s="2">
        <v>4.2178075836180355E-5</v>
      </c>
    </row>
    <row r="168948" spans="1:6" x14ac:dyDescent="0.25">
      <c r="A168948" s="1" t="s">
        <v>2337</v>
      </c>
      <c r="B168948" s="1" t="s">
        <v>77540</v>
      </c>
      <c r="C168948" s="2">
        <v>0</v>
      </c>
      <c r="D168948" s="2">
        <v>2.119071644803229E-2</v>
      </c>
      <c r="E168948" s="2">
        <v>9.8328416912487715E-4</v>
      </c>
      <c r="F168948" s="2">
        <v>1.277139208173691E-3</v>
      </c>
    </row>
    <row r="168949" spans="1:6" x14ac:dyDescent="0.25">
      <c r="A168949" s="1" t="s">
        <v>45850</v>
      </c>
      <c r="B168949" s="1" t="s">
        <v>2822</v>
      </c>
      <c r="C168949" s="2">
        <v>6.1969387122761354E-5</v>
      </c>
      <c r="D168949" s="2">
        <v>2.5495750708215296E-2</v>
      </c>
      <c r="E168949" s="2">
        <v>0</v>
      </c>
      <c r="F168949" s="2">
        <v>1.1222681630242174E-3</v>
      </c>
    </row>
    <row r="168950" spans="1:6" x14ac:dyDescent="0.25">
      <c r="A168950" s="1" t="s">
        <v>3073</v>
      </c>
      <c r="B168950" s="1" t="s">
        <v>77576</v>
      </c>
      <c r="C168950" s="2">
        <v>1.707014276846679E-3</v>
      </c>
      <c r="D168950" s="2">
        <v>0</v>
      </c>
      <c r="E168950" s="2">
        <v>0</v>
      </c>
      <c r="F168950" s="2">
        <v>1.647940074906367E-3</v>
      </c>
    </row>
    <row r="168951" spans="1:6" x14ac:dyDescent="0.25">
      <c r="A168951" s="1" t="s">
        <v>100175</v>
      </c>
      <c r="B168951" s="1" t="s">
        <v>55838</v>
      </c>
      <c r="C168951" s="2">
        <v>1</v>
      </c>
      <c r="D168951" s="2">
        <v>0.83333333333333337</v>
      </c>
      <c r="E168951" s="2">
        <v>1</v>
      </c>
      <c r="F168951" s="2">
        <v>0.99507389162561577</v>
      </c>
    </row>
    <row r="168952" spans="1:6" x14ac:dyDescent="0.25">
      <c r="A168952" s="1" t="s">
        <v>4912</v>
      </c>
      <c r="B168952" s="1" t="s">
        <v>4971</v>
      </c>
      <c r="C168952" s="2">
        <v>2.1476510067114093E-2</v>
      </c>
      <c r="D168952" s="2">
        <v>0</v>
      </c>
      <c r="E168952" s="2">
        <v>0</v>
      </c>
      <c r="F168952" s="2">
        <v>2.1052631578947368E-2</v>
      </c>
    </row>
    <row r="168953" spans="1:6" x14ac:dyDescent="0.25">
      <c r="A168953" s="1" t="s">
        <v>71947</v>
      </c>
      <c r="B168953" s="1" t="s">
        <v>5475</v>
      </c>
      <c r="C168953" s="2">
        <v>6.8800478612025123E-3</v>
      </c>
      <c r="D168953" s="2">
        <v>9.852216748768473E-3</v>
      </c>
      <c r="E168953" s="2">
        <v>0</v>
      </c>
      <c r="F168953" s="2">
        <v>6.929046563192905E-3</v>
      </c>
    </row>
    <row r="168954" spans="1:6" x14ac:dyDescent="0.25">
      <c r="A168954" s="1" t="s">
        <v>88726</v>
      </c>
      <c r="B168954" s="1" t="s">
        <v>20806</v>
      </c>
      <c r="C168954" s="2">
        <v>2.5000000000000001E-3</v>
      </c>
      <c r="D168954" s="2">
        <v>0</v>
      </c>
      <c r="E168954" s="2">
        <v>0</v>
      </c>
      <c r="F168954" s="2">
        <v>2.4330900243309003E-3</v>
      </c>
    </row>
    <row r="168955" spans="1:6" x14ac:dyDescent="0.25">
      <c r="A168955" s="1" t="s">
        <v>90741</v>
      </c>
      <c r="B168955" s="1" t="s">
        <v>37064</v>
      </c>
      <c r="C168955" s="2">
        <v>2.4732069249793899E-3</v>
      </c>
      <c r="D168955" s="2">
        <v>0</v>
      </c>
      <c r="E168955" s="2">
        <v>0</v>
      </c>
      <c r="F168955" s="2">
        <v>2.3734177215189874E-3</v>
      </c>
    </row>
    <row r="168956" spans="1:6" x14ac:dyDescent="0.25">
      <c r="A168956" s="1" t="s">
        <v>79815</v>
      </c>
      <c r="B168956" s="1" t="s">
        <v>57275</v>
      </c>
      <c r="C168956" s="2">
        <v>3.7688442211055275E-3</v>
      </c>
      <c r="D168956" s="2">
        <v>2.8571428571428571E-2</v>
      </c>
      <c r="E168956" s="2">
        <v>0</v>
      </c>
      <c r="F168956" s="2">
        <v>4.807692307692308E-3</v>
      </c>
    </row>
    <row r="168957" spans="1:6" x14ac:dyDescent="0.25">
      <c r="A168957" s="1" t="s">
        <v>28596</v>
      </c>
      <c r="B168957" s="1" t="s">
        <v>29585</v>
      </c>
      <c r="C168957" s="2">
        <v>4.8205677557579003E-3</v>
      </c>
      <c r="D168957" s="2">
        <v>0</v>
      </c>
      <c r="E168957" s="2">
        <v>0</v>
      </c>
      <c r="F168957" s="2">
        <v>4.677754677754678E-3</v>
      </c>
    </row>
    <row r="168958" spans="1:6" x14ac:dyDescent="0.25">
      <c r="A168958" s="1" t="s">
        <v>6627</v>
      </c>
      <c r="B168958" s="1" t="s">
        <v>57476</v>
      </c>
      <c r="C168958" s="2">
        <v>1.9615535504119262E-4</v>
      </c>
      <c r="D168958" s="2">
        <v>0</v>
      </c>
      <c r="E168958" s="2">
        <v>0</v>
      </c>
      <c r="F168958" s="2">
        <v>1.7568517217146873E-4</v>
      </c>
    </row>
    <row r="168959" spans="1:6" x14ac:dyDescent="0.25">
      <c r="A168959" s="1" t="s">
        <v>6935</v>
      </c>
      <c r="B168959" s="1" t="s">
        <v>105160</v>
      </c>
      <c r="C168959" s="2">
        <v>0</v>
      </c>
      <c r="D168959" s="2">
        <v>8.1900081900081905E-4</v>
      </c>
      <c r="E168959" s="2">
        <v>0</v>
      </c>
      <c r="F168959" s="2">
        <v>1.1261261261261261E-4</v>
      </c>
    </row>
    <row r="168960" spans="1:6" x14ac:dyDescent="0.25">
      <c r="A168960" s="1" t="s">
        <v>57699</v>
      </c>
      <c r="B168960" s="1" t="s">
        <v>37588</v>
      </c>
      <c r="C168960" s="2">
        <v>1.3727560718057022E-2</v>
      </c>
      <c r="D168960" s="2">
        <v>0</v>
      </c>
      <c r="E168960" s="2">
        <v>0</v>
      </c>
      <c r="F168960" s="2">
        <v>1.2939615129396152E-2</v>
      </c>
    </row>
    <row r="168961" spans="1:6" x14ac:dyDescent="0.25">
      <c r="A168961" s="1" t="s">
        <v>105840</v>
      </c>
      <c r="B168961" s="1" t="s">
        <v>7453</v>
      </c>
      <c r="C168961" s="2">
        <v>0</v>
      </c>
      <c r="D168961" s="2">
        <v>7.8125E-3</v>
      </c>
      <c r="E168961" s="2">
        <v>0</v>
      </c>
      <c r="F168961" s="2">
        <v>7.8125E-3</v>
      </c>
    </row>
    <row r="168962" spans="1:6" x14ac:dyDescent="0.25">
      <c r="A168962" s="1" t="s">
        <v>112288</v>
      </c>
      <c r="B168962" s="1" t="s">
        <v>29733</v>
      </c>
      <c r="C168962" s="2">
        <v>0</v>
      </c>
      <c r="D168962" s="2">
        <v>1</v>
      </c>
      <c r="E168962" s="2">
        <v>0</v>
      </c>
      <c r="F168962" s="2">
        <v>1</v>
      </c>
    </row>
    <row r="168963" spans="1:6" x14ac:dyDescent="0.25">
      <c r="A168963" s="1" t="s">
        <v>97789</v>
      </c>
      <c r="B168963" s="1" t="s">
        <v>50715</v>
      </c>
      <c r="C168963" s="2">
        <v>6.2295081967213117E-2</v>
      </c>
      <c r="D168963" s="2">
        <v>0</v>
      </c>
      <c r="E168963" s="2">
        <v>0</v>
      </c>
      <c r="F168963" s="2">
        <v>6.2091503267973858E-2</v>
      </c>
    </row>
    <row r="168964" spans="1:6" x14ac:dyDescent="0.25">
      <c r="A168964" s="1" t="s">
        <v>31245</v>
      </c>
      <c r="B168964" s="1" t="s">
        <v>7835</v>
      </c>
      <c r="C168964" s="2">
        <v>0</v>
      </c>
      <c r="D168964" s="2">
        <v>0</v>
      </c>
      <c r="E168964" s="2">
        <v>6.25E-2</v>
      </c>
      <c r="F168964" s="2">
        <v>5.8823529411764705E-2</v>
      </c>
    </row>
    <row r="168965" spans="1:6" x14ac:dyDescent="0.25">
      <c r="A168965" s="1" t="s">
        <v>112289</v>
      </c>
      <c r="B168965" s="1" t="s">
        <v>57953</v>
      </c>
      <c r="C168965" s="2">
        <v>1</v>
      </c>
      <c r="D168965" s="2">
        <v>1</v>
      </c>
      <c r="E168965" s="2">
        <v>1</v>
      </c>
      <c r="F168965" s="2">
        <v>1</v>
      </c>
    </row>
    <row r="168966" spans="1:6" x14ac:dyDescent="0.25">
      <c r="A168966" s="1" t="s">
        <v>94180</v>
      </c>
      <c r="B168966" s="1" t="s">
        <v>8253</v>
      </c>
      <c r="C168966" s="2">
        <v>9.6952908587257622E-2</v>
      </c>
      <c r="D168966" s="2">
        <v>4.5454545454545456E-2</v>
      </c>
      <c r="E168966" s="2">
        <v>0</v>
      </c>
      <c r="F168966" s="2">
        <v>9.5840867992766726E-2</v>
      </c>
    </row>
    <row r="168967" spans="1:6" x14ac:dyDescent="0.25">
      <c r="A168967" s="1" t="s">
        <v>38128</v>
      </c>
      <c r="B168967" s="1" t="s">
        <v>94188</v>
      </c>
      <c r="C168967" s="2">
        <v>3.4636318654131617E-3</v>
      </c>
      <c r="D168967" s="2">
        <v>5.9311981020166078E-4</v>
      </c>
      <c r="E168967" s="2">
        <v>0</v>
      </c>
      <c r="F168967" s="2">
        <v>3.189662222949211E-3</v>
      </c>
    </row>
    <row r="168968" spans="1:6" x14ac:dyDescent="0.25">
      <c r="A168968" s="1" t="s">
        <v>48938</v>
      </c>
      <c r="B168968" s="1" t="s">
        <v>26393</v>
      </c>
      <c r="C168968" s="2">
        <v>1.1380880121396055E-3</v>
      </c>
      <c r="D168968" s="2">
        <v>0</v>
      </c>
      <c r="E168968" s="2">
        <v>0</v>
      </c>
      <c r="F168968" s="2">
        <v>9.8328416912487715E-4</v>
      </c>
    </row>
    <row r="168969" spans="1:6" x14ac:dyDescent="0.25">
      <c r="A168969" s="1" t="s">
        <v>64219</v>
      </c>
      <c r="B168969" s="1" t="s">
        <v>8705</v>
      </c>
      <c r="C168969" s="2">
        <v>4.9751243781094526E-3</v>
      </c>
      <c r="D168969" s="2">
        <v>0</v>
      </c>
      <c r="E168969" s="2">
        <v>0</v>
      </c>
      <c r="F168969" s="2">
        <v>4.9261083743842365E-3</v>
      </c>
    </row>
    <row r="168970" spans="1:6" x14ac:dyDescent="0.25">
      <c r="A168970" s="1" t="s">
        <v>79689</v>
      </c>
      <c r="B168970" s="1" t="s">
        <v>39076</v>
      </c>
      <c r="C168970" s="2">
        <v>8.0213903743315516E-3</v>
      </c>
      <c r="D168970" s="2">
        <v>0</v>
      </c>
      <c r="E168970" s="2">
        <v>0</v>
      </c>
      <c r="F168970" s="2">
        <v>7.6335877862595417E-3</v>
      </c>
    </row>
    <row r="168971" spans="1:6" x14ac:dyDescent="0.25">
      <c r="A168971" s="1" t="s">
        <v>9731</v>
      </c>
      <c r="B168971" s="1" t="s">
        <v>46567</v>
      </c>
      <c r="C168971" s="2">
        <v>2.3041474654377881E-2</v>
      </c>
      <c r="D168971" s="2">
        <v>0.22222222222222221</v>
      </c>
      <c r="E168971" s="2">
        <v>0.1111111111111111</v>
      </c>
      <c r="F168971" s="2">
        <v>2.9498525073746312E-2</v>
      </c>
    </row>
    <row r="168972" spans="1:6" x14ac:dyDescent="0.25">
      <c r="A168972" s="1" t="s">
        <v>23930</v>
      </c>
      <c r="B168972" s="1" t="s">
        <v>102512</v>
      </c>
      <c r="C168972" s="2">
        <v>1.2613521695257316E-2</v>
      </c>
      <c r="D168972" s="2">
        <v>4.3103448275862068E-3</v>
      </c>
      <c r="E168972" s="2">
        <v>0</v>
      </c>
      <c r="F168972" s="2">
        <v>1.210251542477456E-2</v>
      </c>
    </row>
    <row r="168973" spans="1:6" x14ac:dyDescent="0.25">
      <c r="A168973" s="1" t="s">
        <v>112290</v>
      </c>
      <c r="B168973" s="1" t="s">
        <v>5121</v>
      </c>
      <c r="C168973" s="2">
        <v>0</v>
      </c>
      <c r="D168973" s="2">
        <v>0</v>
      </c>
      <c r="E168973" s="2">
        <v>1</v>
      </c>
      <c r="F168973" s="2">
        <v>1</v>
      </c>
    </row>
    <row r="168974" spans="1:6" x14ac:dyDescent="0.25">
      <c r="A168974" s="1" t="s">
        <v>11460</v>
      </c>
      <c r="B168974" s="1" t="s">
        <v>27248</v>
      </c>
      <c r="C168974" s="2">
        <v>0</v>
      </c>
      <c r="D168974" s="2">
        <v>1.7657992565055763E-2</v>
      </c>
      <c r="E168974" s="2">
        <v>0</v>
      </c>
      <c r="F168974" s="2">
        <v>1.0196415155092841E-3</v>
      </c>
    </row>
    <row r="168975" spans="1:6" x14ac:dyDescent="0.25">
      <c r="A168975" s="1" t="s">
        <v>40201</v>
      </c>
      <c r="B168975" s="1" t="s">
        <v>40216</v>
      </c>
      <c r="C168975" s="2">
        <v>6.171849951907663E-3</v>
      </c>
      <c r="D168975" s="2">
        <v>1.5503875968992248E-3</v>
      </c>
      <c r="E168975" s="2">
        <v>6.2500000000000003E-3</v>
      </c>
      <c r="F168975" s="2">
        <v>5.9519380998437612E-3</v>
      </c>
    </row>
    <row r="168976" spans="1:6" x14ac:dyDescent="0.25">
      <c r="A168976" s="1" t="s">
        <v>46831</v>
      </c>
      <c r="B168976" s="1" t="s">
        <v>59689</v>
      </c>
      <c r="C168976" s="2">
        <v>0</v>
      </c>
      <c r="D168976" s="2">
        <v>3.3347056401811445E-2</v>
      </c>
      <c r="E168976" s="2">
        <v>3.2679738562091504E-3</v>
      </c>
      <c r="F168976" s="2">
        <v>6.5343852099768902E-3</v>
      </c>
    </row>
    <row r="168977" spans="1:6" x14ac:dyDescent="0.25">
      <c r="A168977" s="1" t="s">
        <v>112291</v>
      </c>
      <c r="B168977" s="1" t="s">
        <v>40573</v>
      </c>
      <c r="C168977" s="2">
        <v>1</v>
      </c>
      <c r="D168977" s="2">
        <v>1</v>
      </c>
      <c r="E168977" s="2">
        <v>0</v>
      </c>
      <c r="F168977" s="2">
        <v>1</v>
      </c>
    </row>
    <row r="168978" spans="1:6" x14ac:dyDescent="0.25">
      <c r="A168978" s="1" t="s">
        <v>21915</v>
      </c>
      <c r="B168978" s="1" t="s">
        <v>85748</v>
      </c>
      <c r="C168978" s="2">
        <v>1.0112245929821013E-4</v>
      </c>
      <c r="D168978" s="2">
        <v>4.2228212039532795E-2</v>
      </c>
      <c r="E168978" s="2">
        <v>1.1299435028248588E-2</v>
      </c>
      <c r="F168978" s="2">
        <v>2.4947046363850318E-3</v>
      </c>
    </row>
    <row r="168979" spans="1:6" x14ac:dyDescent="0.25">
      <c r="A168979" s="1" t="s">
        <v>12064</v>
      </c>
      <c r="B168979" s="1" t="s">
        <v>11457</v>
      </c>
      <c r="C168979" s="2">
        <v>7.4327337594767349E-5</v>
      </c>
      <c r="D168979" s="2">
        <v>0</v>
      </c>
      <c r="E168979" s="2">
        <v>0</v>
      </c>
      <c r="F168979" s="2">
        <v>6.4994150526452625E-5</v>
      </c>
    </row>
    <row r="168980" spans="1:6" x14ac:dyDescent="0.25">
      <c r="A168980" s="1" t="s">
        <v>30232</v>
      </c>
      <c r="B168980" s="1" t="s">
        <v>112292</v>
      </c>
      <c r="C168980" s="2">
        <v>0</v>
      </c>
      <c r="D168980" s="2">
        <v>7.5987841945288756E-3</v>
      </c>
      <c r="E168980" s="2">
        <v>0</v>
      </c>
      <c r="F168980" s="2">
        <v>6.2119517952540686E-4</v>
      </c>
    </row>
    <row r="168981" spans="1:6" x14ac:dyDescent="0.25">
      <c r="A168981" s="1" t="s">
        <v>112293</v>
      </c>
      <c r="B168981" s="1" t="s">
        <v>46929</v>
      </c>
      <c r="C168981" s="2">
        <v>0</v>
      </c>
      <c r="D168981" s="2">
        <v>1</v>
      </c>
      <c r="E168981" s="2">
        <v>0</v>
      </c>
      <c r="F168981" s="2">
        <v>1</v>
      </c>
    </row>
    <row r="168982" spans="1:6" x14ac:dyDescent="0.25">
      <c r="A168982" s="1" t="s">
        <v>48305</v>
      </c>
      <c r="B168982" s="1" t="s">
        <v>91289</v>
      </c>
      <c r="C168982" s="2">
        <v>0</v>
      </c>
      <c r="D168982" s="2">
        <v>1.0857763300760044E-3</v>
      </c>
      <c r="E168982" s="2">
        <v>0</v>
      </c>
      <c r="F168982" s="2">
        <v>9.8202887164882646E-5</v>
      </c>
    </row>
    <row r="168983" spans="1:6" x14ac:dyDescent="0.25">
      <c r="A168983" s="1" t="s">
        <v>112294</v>
      </c>
      <c r="B168983" s="1" t="s">
        <v>64589</v>
      </c>
      <c r="C168983" s="2">
        <v>1</v>
      </c>
      <c r="D168983" s="2">
        <v>1</v>
      </c>
      <c r="E168983" s="2">
        <v>1</v>
      </c>
      <c r="F168983" s="2">
        <v>1</v>
      </c>
    </row>
    <row r="168984" spans="1:6" x14ac:dyDescent="0.25">
      <c r="A168984" s="1" t="s">
        <v>49085</v>
      </c>
      <c r="B168984" s="1" t="s">
        <v>41505</v>
      </c>
      <c r="C168984" s="2">
        <v>2.2480329711502436E-3</v>
      </c>
      <c r="D168984" s="2">
        <v>0</v>
      </c>
      <c r="E168984" s="2">
        <v>0</v>
      </c>
      <c r="F168984" s="2">
        <v>1.7798872738059924E-3</v>
      </c>
    </row>
    <row r="168985" spans="1:6" x14ac:dyDescent="0.25">
      <c r="A168985" s="1" t="s">
        <v>47153</v>
      </c>
      <c r="B168985" s="1" t="s">
        <v>14391</v>
      </c>
      <c r="C168985" s="2">
        <v>8.2508250825082501E-3</v>
      </c>
      <c r="D168985" s="2">
        <v>0</v>
      </c>
      <c r="E168985" s="2">
        <v>0</v>
      </c>
      <c r="F168985" s="2">
        <v>8.0256821829855531E-3</v>
      </c>
    </row>
    <row r="168986" spans="1:6" x14ac:dyDescent="0.25">
      <c r="A168986" s="1" t="s">
        <v>26027</v>
      </c>
      <c r="B168986" s="1" t="s">
        <v>103682</v>
      </c>
      <c r="C168986" s="2">
        <v>1.2327078482399672E-3</v>
      </c>
      <c r="D168986" s="2">
        <v>1.6298020954598369E-2</v>
      </c>
      <c r="E168986" s="2">
        <v>0</v>
      </c>
      <c r="F168986" s="2">
        <v>2.7235050325636473E-3</v>
      </c>
    </row>
    <row r="168987" spans="1:6" x14ac:dyDescent="0.25">
      <c r="A168987" s="1" t="s">
        <v>112295</v>
      </c>
      <c r="B168987" s="1" t="s">
        <v>53798</v>
      </c>
      <c r="C168987" s="2">
        <v>1</v>
      </c>
      <c r="D168987" s="2">
        <v>0</v>
      </c>
      <c r="E168987" s="2">
        <v>1</v>
      </c>
      <c r="F168987" s="2">
        <v>1</v>
      </c>
    </row>
    <row r="168988" spans="1:6" x14ac:dyDescent="0.25">
      <c r="A168988" s="1" t="s">
        <v>112296</v>
      </c>
      <c r="B168988" s="1" t="s">
        <v>24349</v>
      </c>
      <c r="C168988" s="2">
        <v>0</v>
      </c>
      <c r="D168988" s="2">
        <v>1</v>
      </c>
      <c r="E168988" s="2">
        <v>0</v>
      </c>
      <c r="F168988" s="2">
        <v>1</v>
      </c>
    </row>
    <row r="168989" spans="1:6" x14ac:dyDescent="0.25">
      <c r="A168989" s="1" t="s">
        <v>42697</v>
      </c>
      <c r="B168989" s="1" t="s">
        <v>103786</v>
      </c>
      <c r="C168989" s="2">
        <v>5.3356098602070213E-4</v>
      </c>
      <c r="D168989" s="2">
        <v>2.6467203682393557E-2</v>
      </c>
      <c r="E168989" s="2">
        <v>0</v>
      </c>
      <c r="F168989" s="2">
        <v>2.6697177726926011E-3</v>
      </c>
    </row>
    <row r="168990" spans="1:6" x14ac:dyDescent="0.25">
      <c r="A168990" s="1" t="s">
        <v>15750</v>
      </c>
      <c r="B168990" s="1" t="s">
        <v>67793</v>
      </c>
      <c r="C168990" s="2">
        <v>0</v>
      </c>
      <c r="D168990" s="2">
        <v>7.537688442211055E-3</v>
      </c>
      <c r="E168990" s="2">
        <v>1.9342359767891683E-3</v>
      </c>
      <c r="F168990" s="2">
        <v>7.0664243892590349E-4</v>
      </c>
    </row>
    <row r="168991" spans="1:6" x14ac:dyDescent="0.25">
      <c r="A168991" s="1" t="s">
        <v>22646</v>
      </c>
      <c r="B168991" s="1" t="s">
        <v>16342</v>
      </c>
      <c r="C168991" s="2">
        <v>1.0014306151645207E-2</v>
      </c>
      <c r="D168991" s="2">
        <v>0</v>
      </c>
      <c r="E168991" s="2">
        <v>0</v>
      </c>
      <c r="F168991" s="2">
        <v>9.7629009762900971E-3</v>
      </c>
    </row>
    <row r="168992" spans="1:6" x14ac:dyDescent="0.25">
      <c r="A168992" s="1" t="s">
        <v>16701</v>
      </c>
      <c r="B168992" s="1" t="s">
        <v>53048</v>
      </c>
      <c r="C168992" s="2">
        <v>2.0725388601036268E-3</v>
      </c>
      <c r="D168992" s="2">
        <v>0</v>
      </c>
      <c r="E168992" s="2">
        <v>0</v>
      </c>
      <c r="F168992" s="2">
        <v>1.8674136321195146E-3</v>
      </c>
    </row>
    <row r="168993" spans="1:6" x14ac:dyDescent="0.25">
      <c r="A168993" s="1" t="s">
        <v>18353</v>
      </c>
      <c r="B168993" s="1" t="s">
        <v>62806</v>
      </c>
      <c r="C168993" s="2">
        <v>0</v>
      </c>
      <c r="D168993" s="2">
        <v>3.9510075069142629E-4</v>
      </c>
      <c r="E168993" s="2">
        <v>0</v>
      </c>
      <c r="F168993" s="2">
        <v>5.2173005686857618E-5</v>
      </c>
    </row>
    <row r="168994" spans="1:6" x14ac:dyDescent="0.25">
      <c r="A168994" s="1" t="s">
        <v>18700</v>
      </c>
      <c r="B168994" s="1" t="s">
        <v>47619</v>
      </c>
      <c r="C168994" s="2">
        <v>5.4036528693396737E-4</v>
      </c>
      <c r="D168994" s="2">
        <v>0</v>
      </c>
      <c r="E168994" s="2">
        <v>0</v>
      </c>
      <c r="F168994" s="2">
        <v>4.907012120319937E-4</v>
      </c>
    </row>
    <row r="168995" spans="1:6" x14ac:dyDescent="0.25">
      <c r="A168995" s="1" t="s">
        <v>19662</v>
      </c>
      <c r="B168995" s="1" t="s">
        <v>19666</v>
      </c>
      <c r="C168995" s="2">
        <v>1.8779342723004695E-4</v>
      </c>
      <c r="D168995" s="2">
        <v>0</v>
      </c>
      <c r="E168995" s="2">
        <v>0</v>
      </c>
      <c r="F168995" s="2">
        <v>1.6854879487611664E-4</v>
      </c>
    </row>
    <row r="168996" spans="1:6" x14ac:dyDescent="0.25">
      <c r="A168996" s="1" t="s">
        <v>45449</v>
      </c>
      <c r="B168996" s="1" t="s">
        <v>45438</v>
      </c>
      <c r="C168996" s="2">
        <v>1.5317286652078774E-2</v>
      </c>
      <c r="D168996" s="2">
        <v>0</v>
      </c>
      <c r="E168996" s="2">
        <v>0</v>
      </c>
      <c r="F168996" s="2">
        <v>1.5029522275899087E-2</v>
      </c>
    </row>
    <row r="168997" spans="1:6" x14ac:dyDescent="0.25">
      <c r="A168997" s="1" t="s">
        <v>19842</v>
      </c>
      <c r="B168997" s="1" t="s">
        <v>19797</v>
      </c>
      <c r="C168997" s="2">
        <v>0</v>
      </c>
      <c r="D168997" s="2">
        <v>9.7765363128491621E-3</v>
      </c>
      <c r="E168997" s="2">
        <v>0</v>
      </c>
      <c r="F168997" s="2">
        <v>7.4826296098343137E-4</v>
      </c>
    </row>
    <row r="168998" spans="1:6" x14ac:dyDescent="0.25">
      <c r="A168998" s="1" t="s">
        <v>23223</v>
      </c>
      <c r="B168998" s="1" t="s">
        <v>51749</v>
      </c>
      <c r="C168998" s="2">
        <v>1.0144192449822477E-3</v>
      </c>
      <c r="D168998" s="2">
        <v>0</v>
      </c>
      <c r="E168998" s="2">
        <v>0</v>
      </c>
      <c r="F168998" s="2">
        <v>8.8529151384848868E-4</v>
      </c>
    </row>
    <row r="168999" spans="1:6" x14ac:dyDescent="0.25">
      <c r="A168999" s="1" t="s">
        <v>106</v>
      </c>
      <c r="B168999" s="1" t="s">
        <v>25556</v>
      </c>
      <c r="C168999" s="2">
        <v>1.4338973329509606E-4</v>
      </c>
      <c r="D168999" s="2">
        <v>0</v>
      </c>
      <c r="E168999" s="2">
        <v>0</v>
      </c>
      <c r="F168999" s="2">
        <v>1.3436044428520244E-4</v>
      </c>
    </row>
    <row r="169000" spans="1:6" x14ac:dyDescent="0.25">
      <c r="A169000" s="1" t="s">
        <v>25555</v>
      </c>
      <c r="B169000" s="1" t="s">
        <v>97484</v>
      </c>
      <c r="C169000" s="2">
        <v>1.1432926829268292E-3</v>
      </c>
      <c r="D169000" s="2">
        <v>0</v>
      </c>
      <c r="E169000" s="2">
        <v>0</v>
      </c>
      <c r="F169000" s="2">
        <v>1.0148849797023004E-3</v>
      </c>
    </row>
    <row r="169001" spans="1:6" x14ac:dyDescent="0.25">
      <c r="A169001" s="1" t="s">
        <v>116</v>
      </c>
      <c r="B169001" s="1" t="s">
        <v>66508</v>
      </c>
      <c r="C169001" s="2">
        <v>1.0585371017254154E-3</v>
      </c>
      <c r="D169001" s="2">
        <v>0</v>
      </c>
      <c r="E169001" s="2">
        <v>0</v>
      </c>
      <c r="F169001" s="2">
        <v>9.3576007111776543E-4</v>
      </c>
    </row>
    <row r="169002" spans="1:6" x14ac:dyDescent="0.25">
      <c r="A169002" s="1" t="s">
        <v>274</v>
      </c>
      <c r="B169002" s="1" t="s">
        <v>92282</v>
      </c>
      <c r="C169002" s="2">
        <v>8.1015392924655685E-4</v>
      </c>
      <c r="D169002" s="2">
        <v>0</v>
      </c>
      <c r="E169002" s="2">
        <v>0</v>
      </c>
      <c r="F169002" s="2">
        <v>7.4571215510812821E-4</v>
      </c>
    </row>
    <row r="169003" spans="1:6" x14ac:dyDescent="0.25">
      <c r="A169003" s="1" t="s">
        <v>32705</v>
      </c>
      <c r="B169003" s="1" t="s">
        <v>82227</v>
      </c>
      <c r="C169003" s="2">
        <v>1.0223642172523962E-2</v>
      </c>
      <c r="D169003" s="2">
        <v>0</v>
      </c>
      <c r="E169003" s="2">
        <v>1.5748031496062992E-2</v>
      </c>
      <c r="F169003" s="2">
        <v>8.5382513661202194E-3</v>
      </c>
    </row>
    <row r="169004" spans="1:6" x14ac:dyDescent="0.25">
      <c r="A169004" s="1" t="s">
        <v>423</v>
      </c>
      <c r="B169004" s="1" t="s">
        <v>89516</v>
      </c>
      <c r="C169004" s="2">
        <v>4.2401114543582291E-4</v>
      </c>
      <c r="D169004" s="2">
        <v>0</v>
      </c>
      <c r="E169004" s="2">
        <v>0</v>
      </c>
      <c r="F169004" s="2">
        <v>3.8224212308196365E-4</v>
      </c>
    </row>
    <row r="169005" spans="1:6" x14ac:dyDescent="0.25">
      <c r="A169005" s="1" t="s">
        <v>33572</v>
      </c>
      <c r="B169005" s="1" t="s">
        <v>100610</v>
      </c>
      <c r="C169005" s="2">
        <v>0</v>
      </c>
      <c r="D169005" s="2">
        <v>8.5470085470085461E-3</v>
      </c>
      <c r="E169005" s="2">
        <v>0</v>
      </c>
      <c r="F169005" s="2">
        <v>3.2109600770630417E-4</v>
      </c>
    </row>
    <row r="169006" spans="1:6" x14ac:dyDescent="0.25">
      <c r="A169006" s="1" t="s">
        <v>29868</v>
      </c>
      <c r="B169006" s="1" t="s">
        <v>2732</v>
      </c>
      <c r="C169006" s="2">
        <v>1.3696753869332968E-4</v>
      </c>
      <c r="D169006" s="2">
        <v>5.0377833753148617E-2</v>
      </c>
      <c r="E169006" s="2">
        <v>5.3191489361702126E-3</v>
      </c>
      <c r="F169006" s="2">
        <v>5.076142131979695E-3</v>
      </c>
    </row>
    <row r="169007" spans="1:6" x14ac:dyDescent="0.25">
      <c r="A169007" s="1" t="s">
        <v>2849</v>
      </c>
      <c r="B169007" s="1" t="s">
        <v>2936</v>
      </c>
      <c r="C169007" s="2">
        <v>0</v>
      </c>
      <c r="D169007" s="2">
        <v>7.2992700729927005E-3</v>
      </c>
      <c r="E169007" s="2">
        <v>0</v>
      </c>
      <c r="F169007" s="2">
        <v>3.2102728731942215E-4</v>
      </c>
    </row>
    <row r="169008" spans="1:6" x14ac:dyDescent="0.25">
      <c r="A169008" s="1" t="s">
        <v>23380</v>
      </c>
      <c r="B169008" s="1" t="s">
        <v>52031</v>
      </c>
      <c r="C169008" s="2">
        <v>7.6369190486580841E-4</v>
      </c>
      <c r="D169008" s="2">
        <v>6.8493150684931503E-3</v>
      </c>
      <c r="E169008" s="2">
        <v>0</v>
      </c>
      <c r="F169008" s="2">
        <v>9.4986807387862802E-4</v>
      </c>
    </row>
    <row r="169009" spans="1:6" x14ac:dyDescent="0.25">
      <c r="A169009" s="1" t="s">
        <v>3492</v>
      </c>
      <c r="B169009" s="1" t="s">
        <v>83224</v>
      </c>
      <c r="C169009" s="2">
        <v>4.9439683586025051E-4</v>
      </c>
      <c r="D169009" s="2">
        <v>0</v>
      </c>
      <c r="E169009" s="2">
        <v>1.5174506828528073E-3</v>
      </c>
      <c r="F169009" s="2">
        <v>4.7842311740503303E-4</v>
      </c>
    </row>
    <row r="169010" spans="1:6" x14ac:dyDescent="0.25">
      <c r="A169010" s="1" t="s">
        <v>4820</v>
      </c>
      <c r="B169010" s="1" t="s">
        <v>46070</v>
      </c>
      <c r="C169010" s="2">
        <v>3.771614250899385E-3</v>
      </c>
      <c r="D169010" s="2">
        <v>6.680026720106881E-4</v>
      </c>
      <c r="E169010" s="2">
        <v>0</v>
      </c>
      <c r="F169010" s="2">
        <v>3.1971750334033214E-3</v>
      </c>
    </row>
    <row r="169011" spans="1:6" x14ac:dyDescent="0.25">
      <c r="A169011" s="1" t="s">
        <v>36133</v>
      </c>
      <c r="B169011" s="1" t="s">
        <v>36112</v>
      </c>
      <c r="C169011" s="2">
        <v>2.6153846153846153E-2</v>
      </c>
      <c r="D169011" s="2">
        <v>1.6393442622950821E-2</v>
      </c>
      <c r="E169011" s="2">
        <v>0</v>
      </c>
      <c r="F169011" s="2">
        <v>2.5226082817705855E-2</v>
      </c>
    </row>
    <row r="169012" spans="1:6" x14ac:dyDescent="0.25">
      <c r="A169012" s="1" t="s">
        <v>5114</v>
      </c>
      <c r="B169012" s="1" t="s">
        <v>93494</v>
      </c>
      <c r="C169012" s="2">
        <v>8.6214328821450129E-5</v>
      </c>
      <c r="D169012" s="2">
        <v>0</v>
      </c>
      <c r="E169012" s="2">
        <v>0</v>
      </c>
      <c r="F169012" s="2">
        <v>7.7285725326532183E-5</v>
      </c>
    </row>
    <row r="169013" spans="1:6" x14ac:dyDescent="0.25">
      <c r="A169013" s="1" t="s">
        <v>80029</v>
      </c>
      <c r="B169013" s="1" t="s">
        <v>63953</v>
      </c>
      <c r="C169013" s="2">
        <v>1.3280212483399733E-3</v>
      </c>
      <c r="D169013" s="2">
        <v>0</v>
      </c>
      <c r="E169013" s="2">
        <v>0</v>
      </c>
      <c r="F169013" s="2">
        <v>1.2554927809165098E-3</v>
      </c>
    </row>
    <row r="169014" spans="1:6" x14ac:dyDescent="0.25">
      <c r="A169014" s="1" t="s">
        <v>46104</v>
      </c>
      <c r="B169014" s="1" t="s">
        <v>93515</v>
      </c>
      <c r="C169014" s="2">
        <v>8.9686098654708521E-4</v>
      </c>
      <c r="D169014" s="2">
        <v>0</v>
      </c>
      <c r="E169014" s="2">
        <v>0</v>
      </c>
      <c r="F169014" s="2">
        <v>8.0064051240992789E-4</v>
      </c>
    </row>
    <row r="169015" spans="1:6" x14ac:dyDescent="0.25">
      <c r="A169015" s="1" t="s">
        <v>46146</v>
      </c>
      <c r="B169015" s="1" t="s">
        <v>56928</v>
      </c>
      <c r="C169015" s="2">
        <v>1.3201320132013201E-3</v>
      </c>
      <c r="D169015" s="2">
        <v>0</v>
      </c>
      <c r="E169015" s="2">
        <v>0</v>
      </c>
      <c r="F169015" s="2">
        <v>1.2202562538133007E-3</v>
      </c>
    </row>
    <row r="169016" spans="1:6" x14ac:dyDescent="0.25">
      <c r="A169016" s="1" t="s">
        <v>6155</v>
      </c>
      <c r="B169016" s="1" t="s">
        <v>27190</v>
      </c>
      <c r="C169016" s="2">
        <v>1.0245901639344262E-4</v>
      </c>
      <c r="D169016" s="2">
        <v>0</v>
      </c>
      <c r="E169016" s="2">
        <v>0</v>
      </c>
      <c r="F169016" s="2">
        <v>9.2772984506911581E-5</v>
      </c>
    </row>
    <row r="169017" spans="1:6" x14ac:dyDescent="0.25">
      <c r="A169017" s="1" t="s">
        <v>52868</v>
      </c>
      <c r="B169017" s="1" t="s">
        <v>69543</v>
      </c>
      <c r="C169017" s="2">
        <v>1.2702078521939953E-2</v>
      </c>
      <c r="D169017" s="2">
        <v>0</v>
      </c>
      <c r="E169017" s="2">
        <v>0</v>
      </c>
      <c r="F169017" s="2">
        <v>1.2168141592920354E-2</v>
      </c>
    </row>
    <row r="169018" spans="1:6" x14ac:dyDescent="0.25">
      <c r="A169018" s="1" t="s">
        <v>112297</v>
      </c>
      <c r="B169018" s="1" t="s">
        <v>65919</v>
      </c>
      <c r="C169018" s="2">
        <v>0</v>
      </c>
      <c r="D169018" s="2">
        <v>0</v>
      </c>
      <c r="E169018" s="2">
        <v>1</v>
      </c>
      <c r="F169018" s="2">
        <v>1</v>
      </c>
    </row>
    <row r="169019" spans="1:6" x14ac:dyDescent="0.25">
      <c r="A169019" s="1" t="s">
        <v>112298</v>
      </c>
      <c r="B169019" s="1" t="s">
        <v>24826</v>
      </c>
      <c r="C169019" s="2">
        <v>1</v>
      </c>
      <c r="D169019" s="2">
        <v>0</v>
      </c>
      <c r="E169019" s="2">
        <v>1</v>
      </c>
      <c r="F169019" s="2">
        <v>1</v>
      </c>
    </row>
    <row r="169020" spans="1:6" x14ac:dyDescent="0.25">
      <c r="A169020" s="1" t="s">
        <v>8295</v>
      </c>
      <c r="B169020" s="1" t="s">
        <v>21280</v>
      </c>
      <c r="C169020" s="2">
        <v>4.641350210970464E-3</v>
      </c>
      <c r="D169020" s="2">
        <v>0</v>
      </c>
      <c r="E169020" s="2">
        <v>0</v>
      </c>
      <c r="F169020" s="2">
        <v>4.5045045045045045E-3</v>
      </c>
    </row>
    <row r="169021" spans="1:6" x14ac:dyDescent="0.25">
      <c r="A169021" s="1" t="s">
        <v>21390</v>
      </c>
      <c r="B169021" s="1" t="s">
        <v>38587</v>
      </c>
      <c r="C169021" s="2">
        <v>3.1917980462327113E-3</v>
      </c>
      <c r="D169021" s="2">
        <v>0</v>
      </c>
      <c r="E169021" s="2">
        <v>0</v>
      </c>
      <c r="F169021" s="2">
        <v>2.8982961531705603E-3</v>
      </c>
    </row>
    <row r="169022" spans="1:6" x14ac:dyDescent="0.25">
      <c r="A169022" s="1" t="s">
        <v>51404</v>
      </c>
      <c r="B169022" s="1" t="s">
        <v>9489</v>
      </c>
      <c r="C169022" s="2">
        <v>1.483679525222552E-2</v>
      </c>
      <c r="D169022" s="2">
        <v>0</v>
      </c>
      <c r="E169022" s="2">
        <v>0</v>
      </c>
      <c r="F169022" s="2">
        <v>1.3917884481558803E-2</v>
      </c>
    </row>
    <row r="169023" spans="1:6" x14ac:dyDescent="0.25">
      <c r="A169023" s="1" t="s">
        <v>9643</v>
      </c>
      <c r="B169023" s="1" t="s">
        <v>30508</v>
      </c>
      <c r="C169023" s="2">
        <v>6.369426751592357E-3</v>
      </c>
      <c r="D169023" s="2">
        <v>0</v>
      </c>
      <c r="E169023" s="2">
        <v>0</v>
      </c>
      <c r="F169023" s="2">
        <v>5.8930190389845875E-3</v>
      </c>
    </row>
    <row r="169024" spans="1:6" x14ac:dyDescent="0.25">
      <c r="A169024" s="1" t="s">
        <v>10357</v>
      </c>
      <c r="B169024" s="1" t="s">
        <v>59037</v>
      </c>
      <c r="C169024" s="2">
        <v>4.3194022881158064E-3</v>
      </c>
      <c r="D169024" s="2">
        <v>0</v>
      </c>
      <c r="E169024" s="2">
        <v>0</v>
      </c>
      <c r="F169024" s="2">
        <v>3.5728080339899573E-3</v>
      </c>
    </row>
    <row r="169025" spans="1:6" x14ac:dyDescent="0.25">
      <c r="A169025" s="1" t="s">
        <v>11012</v>
      </c>
      <c r="B169025" s="1" t="s">
        <v>59331</v>
      </c>
      <c r="C169025" s="2">
        <v>8.9381480157311403E-5</v>
      </c>
      <c r="D169025" s="2">
        <v>0</v>
      </c>
      <c r="E169025" s="2">
        <v>0</v>
      </c>
      <c r="F169025" s="2">
        <v>8.762705923589205E-5</v>
      </c>
    </row>
    <row r="169026" spans="1:6" x14ac:dyDescent="0.25">
      <c r="A169026" s="1" t="s">
        <v>40220</v>
      </c>
      <c r="B169026" s="1" t="s">
        <v>27860</v>
      </c>
      <c r="C169026" s="2">
        <v>4.0306328093510681E-3</v>
      </c>
      <c r="D169026" s="2">
        <v>0</v>
      </c>
      <c r="E169026" s="2">
        <v>0</v>
      </c>
      <c r="F169026" s="2">
        <v>3.4512510785159622E-3</v>
      </c>
    </row>
    <row r="169027" spans="1:6" x14ac:dyDescent="0.25">
      <c r="A169027" s="1" t="s">
        <v>11939</v>
      </c>
      <c r="B169027" s="1" t="s">
        <v>52737</v>
      </c>
      <c r="C169027" s="2">
        <v>4.3382065853975965E-5</v>
      </c>
      <c r="D169027" s="2">
        <v>2.2500803600128574E-3</v>
      </c>
      <c r="E169027" s="2">
        <v>0</v>
      </c>
      <c r="F169027" s="2">
        <v>2.9216273464319626E-4</v>
      </c>
    </row>
    <row r="169028" spans="1:6" x14ac:dyDescent="0.25">
      <c r="A169028" s="1" t="s">
        <v>24068</v>
      </c>
      <c r="B169028" s="1" t="s">
        <v>46858</v>
      </c>
      <c r="C169028" s="2">
        <v>4.2211903756859433E-4</v>
      </c>
      <c r="D169028" s="2">
        <v>0</v>
      </c>
      <c r="E169028" s="2">
        <v>0</v>
      </c>
      <c r="F169028" s="2">
        <v>3.9354584809130262E-4</v>
      </c>
    </row>
    <row r="169029" spans="1:6" x14ac:dyDescent="0.25">
      <c r="A169029" s="1" t="s">
        <v>31016</v>
      </c>
      <c r="B169029" s="1" t="s">
        <v>40674</v>
      </c>
      <c r="C169029" s="2">
        <v>0</v>
      </c>
      <c r="D169029" s="2">
        <v>6.1728395061728392E-2</v>
      </c>
      <c r="E169029" s="2">
        <v>1.0309278350515464E-2</v>
      </c>
      <c r="F169029" s="2">
        <v>3.3678927557287196E-3</v>
      </c>
    </row>
    <row r="169030" spans="1:6" x14ac:dyDescent="0.25">
      <c r="A169030" s="1" t="s">
        <v>40745</v>
      </c>
      <c r="B169030" s="1" t="s">
        <v>49502</v>
      </c>
      <c r="C169030" s="2">
        <v>9.1701054562127462E-4</v>
      </c>
      <c r="D169030" s="2">
        <v>3.7037037037037038E-3</v>
      </c>
      <c r="E169030" s="2">
        <v>0</v>
      </c>
      <c r="F169030" s="2">
        <v>1.171875E-3</v>
      </c>
    </row>
    <row r="169031" spans="1:6" x14ac:dyDescent="0.25">
      <c r="A169031" s="1" t="s">
        <v>21976</v>
      </c>
      <c r="B169031" s="1" t="s">
        <v>51228</v>
      </c>
      <c r="C169031" s="2">
        <v>1.1268700213716727E-3</v>
      </c>
      <c r="D169031" s="2">
        <v>0</v>
      </c>
      <c r="E169031" s="2">
        <v>0</v>
      </c>
      <c r="F169031" s="2">
        <v>1.0071192915436708E-3</v>
      </c>
    </row>
    <row r="169032" spans="1:6" x14ac:dyDescent="0.25">
      <c r="A169032" s="1" t="s">
        <v>12810</v>
      </c>
      <c r="B169032" s="1" t="s">
        <v>109460</v>
      </c>
      <c r="C169032" s="2">
        <v>8.9144215530903327E-3</v>
      </c>
      <c r="D169032" s="2">
        <v>2.0060180541624875E-3</v>
      </c>
      <c r="E169032" s="2">
        <v>4.7058823529411761E-3</v>
      </c>
      <c r="F169032" s="2">
        <v>8.1611390866469877E-3</v>
      </c>
    </row>
    <row r="169033" spans="1:6" x14ac:dyDescent="0.25">
      <c r="A169033" s="1" t="s">
        <v>51921</v>
      </c>
      <c r="B169033" s="1" t="s">
        <v>68180</v>
      </c>
      <c r="C169033" s="2">
        <v>0</v>
      </c>
      <c r="D169033" s="2">
        <v>3.2028469750889681E-2</v>
      </c>
      <c r="E169033" s="2">
        <v>0</v>
      </c>
      <c r="F169033" s="2">
        <v>3.1914893617021274E-2</v>
      </c>
    </row>
    <row r="169034" spans="1:6" x14ac:dyDescent="0.25">
      <c r="A169034" s="1" t="s">
        <v>30397</v>
      </c>
      <c r="B169034" s="1" t="s">
        <v>22168</v>
      </c>
      <c r="C169034" s="2">
        <v>1.7237502810462414E-3</v>
      </c>
      <c r="D169034" s="2">
        <v>1.2631578947368421E-2</v>
      </c>
      <c r="E169034" s="2">
        <v>0</v>
      </c>
      <c r="F169034" s="2">
        <v>2.0787040355530069E-3</v>
      </c>
    </row>
    <row r="169035" spans="1:6" x14ac:dyDescent="0.25">
      <c r="A169035" s="1" t="s">
        <v>49111</v>
      </c>
      <c r="B169035" s="1" t="s">
        <v>41949</v>
      </c>
      <c r="C169035" s="2">
        <v>1.088646967340591E-2</v>
      </c>
      <c r="D169035" s="2">
        <v>0</v>
      </c>
      <c r="E169035" s="2">
        <v>0</v>
      </c>
      <c r="F169035" s="2">
        <v>1.0622154779969651E-2</v>
      </c>
    </row>
    <row r="169036" spans="1:6" x14ac:dyDescent="0.25">
      <c r="A169036" s="1" t="s">
        <v>14676</v>
      </c>
      <c r="B169036" s="1" t="s">
        <v>99865</v>
      </c>
      <c r="C169036" s="2">
        <v>1.5580368735393405E-3</v>
      </c>
      <c r="D169036" s="2">
        <v>1.1862396204033216E-3</v>
      </c>
      <c r="E169036" s="2">
        <v>0</v>
      </c>
      <c r="F169036" s="2">
        <v>1.4843571591687599E-3</v>
      </c>
    </row>
    <row r="169037" spans="1:6" x14ac:dyDescent="0.25">
      <c r="A169037" s="1" t="s">
        <v>15550</v>
      </c>
      <c r="B169037" s="1" t="s">
        <v>47268</v>
      </c>
      <c r="C169037" s="2">
        <v>3.9816842524387816E-4</v>
      </c>
      <c r="D169037" s="2">
        <v>0</v>
      </c>
      <c r="E169037" s="2">
        <v>0</v>
      </c>
      <c r="F169037" s="2">
        <v>3.7112636852848393E-4</v>
      </c>
    </row>
    <row r="169038" spans="1:6" x14ac:dyDescent="0.25">
      <c r="A169038" s="1" t="s">
        <v>15611</v>
      </c>
      <c r="B169038" s="1" t="s">
        <v>15729</v>
      </c>
      <c r="C169038" s="2">
        <v>0</v>
      </c>
      <c r="D169038" s="2">
        <v>2.0764119601328905E-3</v>
      </c>
      <c r="E169038" s="2">
        <v>2.0380434782608695E-3</v>
      </c>
      <c r="F169038" s="2">
        <v>3.5486160397444998E-4</v>
      </c>
    </row>
    <row r="169039" spans="1:6" x14ac:dyDescent="0.25">
      <c r="A169039" s="1" t="s">
        <v>22544</v>
      </c>
      <c r="B169039" s="1" t="s">
        <v>48505</v>
      </c>
      <c r="C169039" s="2">
        <v>1.0124531740407007E-4</v>
      </c>
      <c r="D169039" s="2">
        <v>0</v>
      </c>
      <c r="E169039" s="2">
        <v>0</v>
      </c>
      <c r="F169039" s="2">
        <v>9.4491165076065393E-5</v>
      </c>
    </row>
    <row r="169040" spans="1:6" x14ac:dyDescent="0.25">
      <c r="A169040" s="1" t="s">
        <v>22584</v>
      </c>
      <c r="B169040" s="1" t="s">
        <v>61644</v>
      </c>
      <c r="C169040" s="2">
        <v>3.8975099242150846E-3</v>
      </c>
      <c r="D169040" s="2">
        <v>0</v>
      </c>
      <c r="E169040" s="2">
        <v>4.206098843322818E-3</v>
      </c>
      <c r="F169040" s="2">
        <v>3.6521629620300988E-3</v>
      </c>
    </row>
    <row r="169041" spans="1:6" x14ac:dyDescent="0.25">
      <c r="A169041" s="1" t="s">
        <v>43222</v>
      </c>
      <c r="B169041" s="1" t="s">
        <v>27662</v>
      </c>
      <c r="C169041" s="2">
        <v>1.7991004497751124E-3</v>
      </c>
      <c r="D169041" s="2">
        <v>7.7519379844961239E-3</v>
      </c>
      <c r="E169041" s="2">
        <v>3.1397174254317113E-3</v>
      </c>
      <c r="F169041" s="2">
        <v>2.3640661938534278E-3</v>
      </c>
    </row>
    <row r="169042" spans="1:6" x14ac:dyDescent="0.25">
      <c r="A169042" s="1" t="s">
        <v>16192</v>
      </c>
      <c r="B169042" s="1" t="s">
        <v>96364</v>
      </c>
      <c r="C169042" s="2">
        <v>8.3263946711074107E-4</v>
      </c>
      <c r="D169042" s="2">
        <v>1.4204545454545455E-3</v>
      </c>
      <c r="E169042" s="2">
        <v>9.9651220727453907E-4</v>
      </c>
      <c r="F169042" s="2">
        <v>8.7672486086757639E-4</v>
      </c>
    </row>
    <row r="169043" spans="1:6" x14ac:dyDescent="0.25">
      <c r="A169043" s="1" t="s">
        <v>87236</v>
      </c>
      <c r="B169043" s="1" t="s">
        <v>43349</v>
      </c>
      <c r="C169043" s="2">
        <v>5.9523809523809521E-3</v>
      </c>
      <c r="D169043" s="2">
        <v>0</v>
      </c>
      <c r="E169043" s="2">
        <v>0</v>
      </c>
      <c r="F169043" s="2">
        <v>5.6179775280898875E-3</v>
      </c>
    </row>
    <row r="169044" spans="1:6" x14ac:dyDescent="0.25">
      <c r="A169044" s="1" t="s">
        <v>17060</v>
      </c>
      <c r="B169044" s="1" t="s">
        <v>17063</v>
      </c>
      <c r="C169044" s="2">
        <v>9.4786729857819912E-3</v>
      </c>
      <c r="D169044" s="2">
        <v>0</v>
      </c>
      <c r="E169044" s="2">
        <v>0</v>
      </c>
      <c r="F169044" s="2">
        <v>9.3457943925233638E-3</v>
      </c>
    </row>
    <row r="169045" spans="1:6" x14ac:dyDescent="0.25">
      <c r="A169045" s="1" t="s">
        <v>71265</v>
      </c>
      <c r="B169045" s="1" t="s">
        <v>27024</v>
      </c>
      <c r="C169045" s="2">
        <v>2.9585798816568046E-2</v>
      </c>
      <c r="D169045" s="2">
        <v>0</v>
      </c>
      <c r="E169045" s="2">
        <v>0</v>
      </c>
      <c r="F169045" s="2">
        <v>2.9411764705882353E-2</v>
      </c>
    </row>
    <row r="169046" spans="1:6" x14ac:dyDescent="0.25">
      <c r="A169046" s="1" t="s">
        <v>17438</v>
      </c>
      <c r="B169046" s="1" t="s">
        <v>104241</v>
      </c>
      <c r="C169046" s="2">
        <v>1.9380918101777507E-3</v>
      </c>
      <c r="D169046" s="2">
        <v>7.1237756010685662E-3</v>
      </c>
      <c r="E169046" s="2">
        <v>1.8484288354898336E-3</v>
      </c>
      <c r="F169046" s="2">
        <v>2.2206869324911172E-3</v>
      </c>
    </row>
    <row r="169047" spans="1:6" x14ac:dyDescent="0.25">
      <c r="A169047" s="1" t="s">
        <v>18086</v>
      </c>
      <c r="B169047" s="1" t="s">
        <v>112299</v>
      </c>
      <c r="C169047" s="2">
        <v>5.787874403125452E-4</v>
      </c>
      <c r="D169047" s="2">
        <v>2.9644268774703555E-3</v>
      </c>
      <c r="E169047" s="2">
        <v>0</v>
      </c>
      <c r="F169047" s="2">
        <v>6.7655946957737587E-4</v>
      </c>
    </row>
    <row r="169048" spans="1:6" x14ac:dyDescent="0.25">
      <c r="A169048" s="1" t="s">
        <v>18713</v>
      </c>
      <c r="B169048" s="1" t="s">
        <v>28959</v>
      </c>
      <c r="C169048" s="2">
        <v>3.0597455580009662E-3</v>
      </c>
      <c r="D169048" s="2">
        <v>0</v>
      </c>
      <c r="E169048" s="2">
        <v>2.2396416573348264E-3</v>
      </c>
      <c r="F169048" s="2">
        <v>2.8621325312894151E-3</v>
      </c>
    </row>
    <row r="169049" spans="1:6" x14ac:dyDescent="0.25">
      <c r="A169049" s="1" t="s">
        <v>23117</v>
      </c>
      <c r="B169049" s="1" t="s">
        <v>104810</v>
      </c>
      <c r="C169049" s="2">
        <v>1.0683760683760683E-3</v>
      </c>
      <c r="D169049" s="2">
        <v>4.1536863966770508E-3</v>
      </c>
      <c r="E169049" s="2">
        <v>4.0816326530612249E-3</v>
      </c>
      <c r="F169049" s="2">
        <v>2.2727272727272726E-3</v>
      </c>
    </row>
    <row r="169050" spans="1:6" x14ac:dyDescent="0.25">
      <c r="A169050" s="1" t="s">
        <v>19584</v>
      </c>
      <c r="B169050" s="1" t="s">
        <v>23171</v>
      </c>
      <c r="C169050" s="2">
        <v>1.8992568125516102E-3</v>
      </c>
      <c r="D169050" s="2">
        <v>0</v>
      </c>
      <c r="E169050" s="2">
        <v>1.2698412698412698E-2</v>
      </c>
      <c r="F169050" s="2">
        <v>2.0440608675902795E-3</v>
      </c>
    </row>
    <row r="169051" spans="1:6" x14ac:dyDescent="0.25">
      <c r="A169051" s="1" t="s">
        <v>112300</v>
      </c>
      <c r="B169051" s="1" t="s">
        <v>31308</v>
      </c>
      <c r="C169051" s="2">
        <v>0</v>
      </c>
      <c r="D169051" s="2">
        <v>0</v>
      </c>
      <c r="E169051" s="2">
        <v>1</v>
      </c>
      <c r="F169051" s="2">
        <v>1</v>
      </c>
    </row>
    <row r="169052" spans="1:6" x14ac:dyDescent="0.25">
      <c r="A169052" s="1" t="s">
        <v>227</v>
      </c>
      <c r="B169052" s="1" t="s">
        <v>33038</v>
      </c>
      <c r="C169052" s="2">
        <v>1.3871549452073797E-4</v>
      </c>
      <c r="D169052" s="2">
        <v>1.1587485515643105E-3</v>
      </c>
      <c r="E169052" s="2">
        <v>9.9009900990099011E-4</v>
      </c>
      <c r="F169052" s="2">
        <v>3.3032371724289804E-4</v>
      </c>
    </row>
    <row r="169053" spans="1:6" x14ac:dyDescent="0.25">
      <c r="A169053" s="1" t="s">
        <v>474</v>
      </c>
      <c r="B169053" s="1" t="s">
        <v>92338</v>
      </c>
      <c r="C169053" s="2">
        <v>5.4436581382689172E-4</v>
      </c>
      <c r="D169053" s="2">
        <v>0</v>
      </c>
      <c r="E169053" s="2">
        <v>8.6206896551724137E-3</v>
      </c>
      <c r="F169053" s="2">
        <v>6.0584030049678909E-4</v>
      </c>
    </row>
    <row r="169054" spans="1:6" x14ac:dyDescent="0.25">
      <c r="A169054" s="1" t="s">
        <v>23249</v>
      </c>
      <c r="B169054" s="1" t="s">
        <v>33265</v>
      </c>
      <c r="C169054" s="2">
        <v>1.3173494928204451E-4</v>
      </c>
      <c r="D169054" s="2">
        <v>0</v>
      </c>
      <c r="E169054" s="2">
        <v>0</v>
      </c>
      <c r="F169054" s="2">
        <v>1.1510128913443831E-4</v>
      </c>
    </row>
    <row r="169055" spans="1:6" x14ac:dyDescent="0.25">
      <c r="A169055" s="1" t="s">
        <v>91862</v>
      </c>
      <c r="B169055" s="1" t="s">
        <v>53861</v>
      </c>
      <c r="C169055" s="2">
        <v>1.3271400132714001E-3</v>
      </c>
      <c r="D169055" s="2">
        <v>0</v>
      </c>
      <c r="E169055" s="2">
        <v>0</v>
      </c>
      <c r="F169055" s="2">
        <v>1.2911555842479018E-3</v>
      </c>
    </row>
    <row r="169056" spans="1:6" x14ac:dyDescent="0.25">
      <c r="A169056" s="1" t="s">
        <v>92766</v>
      </c>
      <c r="B169056" s="1" t="s">
        <v>48747</v>
      </c>
      <c r="C169056" s="2">
        <v>1.4154281670205238E-3</v>
      </c>
      <c r="D169056" s="2">
        <v>0</v>
      </c>
      <c r="E169056" s="2">
        <v>0</v>
      </c>
      <c r="F169056" s="2">
        <v>1.3463480309660047E-3</v>
      </c>
    </row>
    <row r="169057" spans="1:6" x14ac:dyDescent="0.25">
      <c r="A169057" s="1" t="s">
        <v>70788</v>
      </c>
      <c r="B169057" s="1" t="s">
        <v>20243</v>
      </c>
      <c r="C169057" s="2">
        <v>4.3440486533449172E-4</v>
      </c>
      <c r="D169057" s="2">
        <v>6.8027210884353739E-3</v>
      </c>
      <c r="E169057" s="2">
        <v>0</v>
      </c>
      <c r="F169057" s="2">
        <v>5.6298381421534128E-4</v>
      </c>
    </row>
    <row r="169058" spans="1:6" x14ac:dyDescent="0.25">
      <c r="A169058" s="1" t="s">
        <v>2775</v>
      </c>
      <c r="B169058" s="1" t="s">
        <v>83026</v>
      </c>
      <c r="C169058" s="2">
        <v>5.6753688989784334E-4</v>
      </c>
      <c r="D169058" s="2">
        <v>3.2000000000000001E-2</v>
      </c>
      <c r="E169058" s="2">
        <v>1.5349194167306216E-3</v>
      </c>
      <c r="F169058" s="2">
        <v>2.5496141124586548E-3</v>
      </c>
    </row>
    <row r="169059" spans="1:6" x14ac:dyDescent="0.25">
      <c r="A169059" s="1" t="s">
        <v>112301</v>
      </c>
      <c r="B169059" s="1" t="s">
        <v>30314</v>
      </c>
      <c r="C169059" s="2">
        <v>0</v>
      </c>
      <c r="D169059" s="2">
        <v>1</v>
      </c>
      <c r="E169059" s="2">
        <v>0</v>
      </c>
      <c r="F169059" s="2">
        <v>1</v>
      </c>
    </row>
    <row r="169060" spans="1:6" x14ac:dyDescent="0.25">
      <c r="A169060" s="1" t="s">
        <v>35297</v>
      </c>
      <c r="B169060" s="1" t="s">
        <v>3704</v>
      </c>
      <c r="C169060" s="2">
        <v>6.2360801781737195E-3</v>
      </c>
      <c r="D169060" s="2">
        <v>0</v>
      </c>
      <c r="E169060" s="2">
        <v>0</v>
      </c>
      <c r="F169060" s="2">
        <v>6.0579835569017741E-3</v>
      </c>
    </row>
    <row r="169061" spans="1:6" x14ac:dyDescent="0.25">
      <c r="A169061" s="1" t="s">
        <v>4280</v>
      </c>
      <c r="B169061" s="1" t="s">
        <v>35847</v>
      </c>
      <c r="C169061" s="2">
        <v>1.4695077149155032E-3</v>
      </c>
      <c r="D169061" s="2">
        <v>0</v>
      </c>
      <c r="E169061" s="2">
        <v>0</v>
      </c>
      <c r="F169061" s="2">
        <v>1.3764624913971094E-3</v>
      </c>
    </row>
    <row r="169062" spans="1:6" x14ac:dyDescent="0.25">
      <c r="A169062" s="1" t="s">
        <v>32282</v>
      </c>
      <c r="B169062" s="1" t="s">
        <v>4401</v>
      </c>
      <c r="C169062" s="2">
        <v>0.10344827586206896</v>
      </c>
      <c r="D169062" s="2">
        <v>0</v>
      </c>
      <c r="E169062" s="2">
        <v>0</v>
      </c>
      <c r="F169062" s="2">
        <v>0.10344827586206896</v>
      </c>
    </row>
    <row r="169063" spans="1:6" x14ac:dyDescent="0.25">
      <c r="A169063" s="1" t="s">
        <v>4569</v>
      </c>
      <c r="B169063" s="1" t="s">
        <v>4561</v>
      </c>
      <c r="C169063" s="2">
        <v>0</v>
      </c>
      <c r="D169063" s="2">
        <v>1.4145810663764961E-2</v>
      </c>
      <c r="E169063" s="2">
        <v>3.838771593090211E-3</v>
      </c>
      <c r="F169063" s="2">
        <v>1.0861694424330196E-3</v>
      </c>
    </row>
    <row r="169064" spans="1:6" x14ac:dyDescent="0.25">
      <c r="A169064" s="1" t="s">
        <v>4671</v>
      </c>
      <c r="B169064" s="1" t="s">
        <v>4647</v>
      </c>
      <c r="C169064" s="2">
        <v>0.10945273631840796</v>
      </c>
      <c r="D169064" s="2">
        <v>0.1875</v>
      </c>
      <c r="E169064" s="2">
        <v>0</v>
      </c>
      <c r="F169064" s="2">
        <v>0.11097560975609756</v>
      </c>
    </row>
    <row r="169065" spans="1:6" x14ac:dyDescent="0.25">
      <c r="A169065" s="1" t="s">
        <v>27157</v>
      </c>
      <c r="B169065" s="1" t="s">
        <v>4846</v>
      </c>
      <c r="C169065" s="2">
        <v>1.915341888527102E-4</v>
      </c>
      <c r="D169065" s="2">
        <v>0</v>
      </c>
      <c r="E169065" s="2">
        <v>0</v>
      </c>
      <c r="F169065" s="2">
        <v>1.7717930545712261E-4</v>
      </c>
    </row>
    <row r="169066" spans="1:6" x14ac:dyDescent="0.25">
      <c r="A169066" s="1" t="s">
        <v>20677</v>
      </c>
      <c r="B169066" s="1" t="s">
        <v>56654</v>
      </c>
      <c r="C169066" s="2">
        <v>1.6213638531235097E-2</v>
      </c>
      <c r="D169066" s="2">
        <v>0</v>
      </c>
      <c r="E169066" s="2">
        <v>0</v>
      </c>
      <c r="F169066" s="2">
        <v>1.5151515151515152E-2</v>
      </c>
    </row>
    <row r="169067" spans="1:6" x14ac:dyDescent="0.25">
      <c r="A169067" s="1" t="s">
        <v>83822</v>
      </c>
      <c r="B169067" s="1" t="s">
        <v>5605</v>
      </c>
      <c r="C169067" s="2">
        <v>3.8109756097560975E-3</v>
      </c>
      <c r="D169067" s="2">
        <v>0</v>
      </c>
      <c r="E169067" s="2">
        <v>0</v>
      </c>
      <c r="F169067" s="2">
        <v>3.6710719530102789E-3</v>
      </c>
    </row>
    <row r="169068" spans="1:6" x14ac:dyDescent="0.25">
      <c r="A169068" s="1" t="s">
        <v>5869</v>
      </c>
      <c r="B169068" s="1" t="s">
        <v>36778</v>
      </c>
      <c r="C169068" s="2">
        <v>0</v>
      </c>
      <c r="D169068" s="2">
        <v>4.0650406504065036E-3</v>
      </c>
      <c r="E169068" s="2">
        <v>0</v>
      </c>
      <c r="F169068" s="2">
        <v>3.6297640653357529E-4</v>
      </c>
    </row>
    <row r="169069" spans="1:6" x14ac:dyDescent="0.25">
      <c r="A169069" s="1" t="s">
        <v>23605</v>
      </c>
      <c r="B169069" s="1" t="s">
        <v>48870</v>
      </c>
      <c r="C169069" s="2">
        <v>2.7161862527716185E-2</v>
      </c>
      <c r="D169069" s="2">
        <v>3.5087719298245612E-2</v>
      </c>
      <c r="E169069" s="2">
        <v>0</v>
      </c>
      <c r="F169069" s="2">
        <v>2.7055702917771884E-2</v>
      </c>
    </row>
    <row r="169070" spans="1:6" x14ac:dyDescent="0.25">
      <c r="A169070" s="1" t="s">
        <v>112302</v>
      </c>
      <c r="B169070" s="1" t="s">
        <v>108306</v>
      </c>
      <c r="C169070" s="2">
        <v>0</v>
      </c>
      <c r="D169070" s="2">
        <v>1</v>
      </c>
      <c r="E169070" s="2">
        <v>0</v>
      </c>
      <c r="F169070" s="2">
        <v>1</v>
      </c>
    </row>
    <row r="169071" spans="1:6" x14ac:dyDescent="0.25">
      <c r="A169071" s="1" t="s">
        <v>112303</v>
      </c>
      <c r="B169071" s="1" t="s">
        <v>7534</v>
      </c>
      <c r="C169071" s="2">
        <v>0</v>
      </c>
      <c r="D169071" s="2">
        <v>1</v>
      </c>
      <c r="E169071" s="2">
        <v>0</v>
      </c>
      <c r="F169071" s="2">
        <v>1</v>
      </c>
    </row>
    <row r="169072" spans="1:6" x14ac:dyDescent="0.25">
      <c r="A169072" s="1" t="s">
        <v>30018</v>
      </c>
      <c r="B169072" s="1" t="s">
        <v>102125</v>
      </c>
      <c r="C169072" s="2">
        <v>1.6184503338053813E-3</v>
      </c>
      <c r="D169072" s="2">
        <v>2.3923444976076554E-3</v>
      </c>
      <c r="E169072" s="2">
        <v>0</v>
      </c>
      <c r="F169072" s="2">
        <v>1.664508969853893E-3</v>
      </c>
    </row>
    <row r="169073" spans="1:6" x14ac:dyDescent="0.25">
      <c r="A169073" s="1" t="s">
        <v>8545</v>
      </c>
      <c r="B169073" s="1" t="s">
        <v>58248</v>
      </c>
      <c r="C169073" s="2">
        <v>4.1678243956654628E-4</v>
      </c>
      <c r="D169073" s="2">
        <v>1.9723865877712033E-3</v>
      </c>
      <c r="E169073" s="2">
        <v>0</v>
      </c>
      <c r="F169073" s="2">
        <v>5.9865900383141758E-4</v>
      </c>
    </row>
    <row r="169074" spans="1:6" x14ac:dyDescent="0.25">
      <c r="A169074" s="1" t="s">
        <v>38477</v>
      </c>
      <c r="B169074" s="1" t="s">
        <v>46449</v>
      </c>
      <c r="C169074" s="2">
        <v>2.8451001053740779E-2</v>
      </c>
      <c r="D169074" s="2">
        <v>0</v>
      </c>
      <c r="E169074" s="2">
        <v>0</v>
      </c>
      <c r="F169074" s="2">
        <v>2.7522935779816515E-2</v>
      </c>
    </row>
    <row r="169075" spans="1:6" x14ac:dyDescent="0.25">
      <c r="A169075" s="1" t="s">
        <v>69344</v>
      </c>
      <c r="B169075" s="1" t="s">
        <v>10831</v>
      </c>
      <c r="C169075" s="2">
        <v>0</v>
      </c>
      <c r="D169075" s="2">
        <v>7.8864353312302837E-4</v>
      </c>
      <c r="E169075" s="2">
        <v>0</v>
      </c>
      <c r="F169075" s="2">
        <v>5.2548607461902258E-4</v>
      </c>
    </row>
    <row r="169076" spans="1:6" x14ac:dyDescent="0.25">
      <c r="A169076" s="1" t="s">
        <v>26480</v>
      </c>
      <c r="B169076" s="1" t="s">
        <v>25168</v>
      </c>
      <c r="C169076" s="2">
        <v>1.1773940345368916E-3</v>
      </c>
      <c r="D169076" s="2">
        <v>0</v>
      </c>
      <c r="E169076" s="2">
        <v>0</v>
      </c>
      <c r="F169076" s="2">
        <v>1.11097395383286E-3</v>
      </c>
    </row>
    <row r="169077" spans="1:6" x14ac:dyDescent="0.25">
      <c r="A169077" s="1" t="s">
        <v>112304</v>
      </c>
      <c r="B169077" s="1" t="s">
        <v>21780</v>
      </c>
      <c r="C169077" s="2">
        <v>0</v>
      </c>
      <c r="D169077" s="2">
        <v>1</v>
      </c>
      <c r="E169077" s="2">
        <v>0</v>
      </c>
      <c r="F169077" s="2">
        <v>1</v>
      </c>
    </row>
    <row r="169078" spans="1:6" x14ac:dyDescent="0.25">
      <c r="A169078" s="1" t="s">
        <v>40313</v>
      </c>
      <c r="B169078" s="1" t="s">
        <v>40274</v>
      </c>
      <c r="C169078" s="2">
        <v>0</v>
      </c>
      <c r="D169078" s="2">
        <v>0.11139240506329114</v>
      </c>
      <c r="E169078" s="2">
        <v>3.5326086956521736E-2</v>
      </c>
      <c r="F169078" s="2">
        <v>1.089488316177023E-2</v>
      </c>
    </row>
    <row r="169079" spans="1:6" x14ac:dyDescent="0.25">
      <c r="A169079" s="1" t="s">
        <v>21892</v>
      </c>
      <c r="B169079" s="1" t="s">
        <v>105300</v>
      </c>
      <c r="C169079" s="2">
        <v>0</v>
      </c>
      <c r="D169079" s="2">
        <v>5.8275058275058271E-3</v>
      </c>
      <c r="E169079" s="2">
        <v>4.1493775933609959E-3</v>
      </c>
      <c r="F169079" s="2">
        <v>6.7262419525319494E-4</v>
      </c>
    </row>
    <row r="169080" spans="1:6" x14ac:dyDescent="0.25">
      <c r="A169080" s="1" t="s">
        <v>12082</v>
      </c>
      <c r="B169080" s="1" t="s">
        <v>12063</v>
      </c>
      <c r="C169080" s="2">
        <v>9.8591549295774641E-2</v>
      </c>
      <c r="D169080" s="2">
        <v>0.16666666666666666</v>
      </c>
      <c r="E169080" s="2">
        <v>0</v>
      </c>
      <c r="F169080" s="2">
        <v>0.10135135135135136</v>
      </c>
    </row>
    <row r="169081" spans="1:6" x14ac:dyDescent="0.25">
      <c r="A169081" s="1" t="s">
        <v>12380</v>
      </c>
      <c r="B169081" s="1" t="s">
        <v>60036</v>
      </c>
      <c r="C169081" s="2">
        <v>2.02854996243426E-3</v>
      </c>
      <c r="D169081" s="2">
        <v>3.8491147036181679E-3</v>
      </c>
      <c r="E169081" s="2">
        <v>1.3522650439486139E-3</v>
      </c>
      <c r="F169081" s="2">
        <v>2.1133764296369967E-3</v>
      </c>
    </row>
    <row r="169082" spans="1:6" x14ac:dyDescent="0.25">
      <c r="A169082" s="1" t="s">
        <v>67584</v>
      </c>
      <c r="B169082" s="1" t="s">
        <v>85914</v>
      </c>
      <c r="C169082" s="2">
        <v>0.72727272727272729</v>
      </c>
      <c r="D169082" s="2">
        <v>0.5</v>
      </c>
      <c r="E169082" s="2">
        <v>0</v>
      </c>
      <c r="F169082" s="2">
        <v>0.69230769230769229</v>
      </c>
    </row>
    <row r="169083" spans="1:6" x14ac:dyDescent="0.25">
      <c r="A169083" s="1" t="s">
        <v>90240</v>
      </c>
      <c r="B169083" s="1" t="s">
        <v>12532</v>
      </c>
      <c r="C169083" s="2">
        <v>0.3235294117647059</v>
      </c>
      <c r="D169083" s="2">
        <v>1</v>
      </c>
      <c r="E169083" s="2">
        <v>0</v>
      </c>
      <c r="F169083" s="2">
        <v>0.34285714285714286</v>
      </c>
    </row>
    <row r="169084" spans="1:6" x14ac:dyDescent="0.25">
      <c r="A169084" s="1" t="s">
        <v>40962</v>
      </c>
      <c r="B169084" s="1" t="s">
        <v>112305</v>
      </c>
      <c r="C169084" s="2">
        <v>3.058103975535168E-4</v>
      </c>
      <c r="D169084" s="2">
        <v>3.6003600360036002E-3</v>
      </c>
      <c r="E169084" s="2">
        <v>0</v>
      </c>
      <c r="F169084" s="2">
        <v>5.3648068669527897E-4</v>
      </c>
    </row>
    <row r="169085" spans="1:6" x14ac:dyDescent="0.25">
      <c r="A169085" s="1" t="s">
        <v>112306</v>
      </c>
      <c r="B169085" s="1" t="s">
        <v>60222</v>
      </c>
      <c r="C169085" s="2">
        <v>0</v>
      </c>
      <c r="D169085" s="2">
        <v>0</v>
      </c>
      <c r="E169085" s="2">
        <v>1</v>
      </c>
      <c r="F169085" s="2">
        <v>1</v>
      </c>
    </row>
    <row r="169086" spans="1:6" x14ac:dyDescent="0.25">
      <c r="A169086" s="1" t="s">
        <v>46938</v>
      </c>
      <c r="B169086" s="1" t="s">
        <v>95395</v>
      </c>
      <c r="C169086" s="2">
        <v>4.3185570938651082E-3</v>
      </c>
      <c r="D169086" s="2">
        <v>0</v>
      </c>
      <c r="E169086" s="2">
        <v>0</v>
      </c>
      <c r="F169086" s="2">
        <v>3.9388322520852639E-3</v>
      </c>
    </row>
    <row r="169087" spans="1:6" x14ac:dyDescent="0.25">
      <c r="A169087" s="1" t="s">
        <v>12822</v>
      </c>
      <c r="B169087" s="1" t="s">
        <v>80142</v>
      </c>
      <c r="C169087" s="2">
        <v>1.1029838616045512E-3</v>
      </c>
      <c r="D169087" s="2">
        <v>3.8714672861014324E-4</v>
      </c>
      <c r="E169087" s="2">
        <v>0</v>
      </c>
      <c r="F169087" s="2">
        <v>9.2102233479161865E-4</v>
      </c>
    </row>
    <row r="169088" spans="1:6" x14ac:dyDescent="0.25">
      <c r="A169088" s="1" t="s">
        <v>13884</v>
      </c>
      <c r="B169088" s="1" t="s">
        <v>60807</v>
      </c>
      <c r="C169088" s="2">
        <v>4.8604313632834911E-3</v>
      </c>
      <c r="D169088" s="2">
        <v>0</v>
      </c>
      <c r="E169088" s="2">
        <v>8.1103000811030002E-3</v>
      </c>
      <c r="F169088" s="2">
        <v>4.6680812367384059E-3</v>
      </c>
    </row>
    <row r="169089" spans="1:6" x14ac:dyDescent="0.25">
      <c r="A169089" s="1" t="s">
        <v>22271</v>
      </c>
      <c r="B169089" s="1" t="s">
        <v>14349</v>
      </c>
      <c r="C169089" s="2">
        <v>6.7567567567567571E-3</v>
      </c>
      <c r="D169089" s="2">
        <v>0</v>
      </c>
      <c r="E169089" s="2">
        <v>0</v>
      </c>
      <c r="F169089" s="2">
        <v>6.6518847006651885E-3</v>
      </c>
    </row>
    <row r="169090" spans="1:6" x14ac:dyDescent="0.25">
      <c r="A169090" s="1" t="s">
        <v>22354</v>
      </c>
      <c r="B169090" s="1" t="s">
        <v>109934</v>
      </c>
      <c r="C169090" s="2">
        <v>5.3818181818181821E-3</v>
      </c>
      <c r="D169090" s="2">
        <v>0</v>
      </c>
      <c r="E169090" s="2">
        <v>1.1235955056179775E-2</v>
      </c>
      <c r="F169090" s="2">
        <v>5.0711193568336423E-3</v>
      </c>
    </row>
    <row r="169091" spans="1:6" x14ac:dyDescent="0.25">
      <c r="A169091" s="1" t="s">
        <v>112307</v>
      </c>
      <c r="B169091" s="1" t="s">
        <v>61337</v>
      </c>
      <c r="C169091" s="2">
        <v>1</v>
      </c>
      <c r="D169091" s="2">
        <v>1</v>
      </c>
      <c r="E169091" s="2">
        <v>0</v>
      </c>
      <c r="F169091" s="2">
        <v>1</v>
      </c>
    </row>
    <row r="169092" spans="1:6" x14ac:dyDescent="0.25">
      <c r="A169092" s="1" t="s">
        <v>61346</v>
      </c>
      <c r="B169092" s="1" t="s">
        <v>48473</v>
      </c>
      <c r="C169092" s="2">
        <v>1.7654476670870112E-2</v>
      </c>
      <c r="D169092" s="2">
        <v>0</v>
      </c>
      <c r="E169092" s="2">
        <v>0</v>
      </c>
      <c r="F169092" s="2">
        <v>1.7010935601458079E-2</v>
      </c>
    </row>
    <row r="169093" spans="1:6" x14ac:dyDescent="0.25">
      <c r="A169093" s="1" t="s">
        <v>26071</v>
      </c>
      <c r="B169093" s="1" t="s">
        <v>16131</v>
      </c>
      <c r="C169093" s="2">
        <v>5.3262316910785616E-4</v>
      </c>
      <c r="D169093" s="2">
        <v>0</v>
      </c>
      <c r="E169093" s="2">
        <v>0</v>
      </c>
      <c r="F169093" s="2">
        <v>4.8336421493595425E-4</v>
      </c>
    </row>
    <row r="169094" spans="1:6" x14ac:dyDescent="0.25">
      <c r="A169094" s="1" t="s">
        <v>43803</v>
      </c>
      <c r="B169094" s="1" t="s">
        <v>30950</v>
      </c>
      <c r="C169094" s="2">
        <v>9.3080980452994104E-4</v>
      </c>
      <c r="D169094" s="2">
        <v>0</v>
      </c>
      <c r="E169094" s="2">
        <v>0</v>
      </c>
      <c r="F169094" s="2">
        <v>8.3612040133779263E-4</v>
      </c>
    </row>
    <row r="169095" spans="1:6" x14ac:dyDescent="0.25">
      <c r="A169095" s="1" t="s">
        <v>76544</v>
      </c>
      <c r="B169095" s="1" t="s">
        <v>32820</v>
      </c>
      <c r="C169095" s="2">
        <v>0</v>
      </c>
      <c r="D169095" s="2">
        <v>1.7123287671232876E-3</v>
      </c>
      <c r="E169095" s="2">
        <v>0</v>
      </c>
      <c r="F169095" s="2">
        <v>1.7064846416382253E-3</v>
      </c>
    </row>
    <row r="169096" spans="1:6" x14ac:dyDescent="0.25">
      <c r="A169096" s="1" t="s">
        <v>44351</v>
      </c>
      <c r="B169096" s="1" t="s">
        <v>24536</v>
      </c>
      <c r="C169096" s="2">
        <v>1.4374011786689664E-4</v>
      </c>
      <c r="D169096" s="2">
        <v>2.225519287833828E-3</v>
      </c>
      <c r="E169096" s="2">
        <v>0</v>
      </c>
      <c r="F169096" s="2">
        <v>3.0467369447321921E-4</v>
      </c>
    </row>
    <row r="169097" spans="1:6" x14ac:dyDescent="0.25">
      <c r="A169097" s="1" t="s">
        <v>112308</v>
      </c>
      <c r="B169097" s="1" t="s">
        <v>66169</v>
      </c>
      <c r="C169097" s="2">
        <v>1</v>
      </c>
      <c r="D169097" s="2">
        <v>1</v>
      </c>
      <c r="E169097" s="2">
        <v>0</v>
      </c>
      <c r="F169097" s="2">
        <v>1</v>
      </c>
    </row>
    <row r="169098" spans="1:6" x14ac:dyDescent="0.25">
      <c r="A169098" s="1" t="s">
        <v>61</v>
      </c>
      <c r="B169098" s="1" t="s">
        <v>32038</v>
      </c>
      <c r="C169098" s="2">
        <v>4.6532669811930457E-3</v>
      </c>
      <c r="D169098" s="2">
        <v>0</v>
      </c>
      <c r="E169098" s="2">
        <v>0</v>
      </c>
      <c r="F169098" s="2">
        <v>4.4662241796414618E-3</v>
      </c>
    </row>
    <row r="169099" spans="1:6" x14ac:dyDescent="0.25">
      <c r="A169099" s="1" t="s">
        <v>112309</v>
      </c>
      <c r="B169099" s="1" t="s">
        <v>70111</v>
      </c>
      <c r="C169099" s="2">
        <v>1</v>
      </c>
      <c r="D169099" s="2">
        <v>0</v>
      </c>
      <c r="E169099" s="2">
        <v>1</v>
      </c>
      <c r="F169099" s="2">
        <v>1</v>
      </c>
    </row>
    <row r="169100" spans="1:6" x14ac:dyDescent="0.25">
      <c r="A169100" s="1" t="s">
        <v>33534</v>
      </c>
      <c r="B169100" s="1" t="s">
        <v>989</v>
      </c>
      <c r="C169100" s="2">
        <v>2.7845457709711101E-3</v>
      </c>
      <c r="D169100" s="2">
        <v>0</v>
      </c>
      <c r="E169100" s="2">
        <v>0</v>
      </c>
      <c r="F169100" s="2">
        <v>2.435064935064935E-3</v>
      </c>
    </row>
    <row r="169101" spans="1:6" x14ac:dyDescent="0.25">
      <c r="A169101" s="1" t="s">
        <v>1055</v>
      </c>
      <c r="B169101" s="1" t="s">
        <v>69206</v>
      </c>
      <c r="C169101" s="2">
        <v>9.3508922309670382E-4</v>
      </c>
      <c r="D169101" s="2">
        <v>0</v>
      </c>
      <c r="E169101" s="2">
        <v>5.3763440860215049E-3</v>
      </c>
      <c r="F169101" s="2">
        <v>1.2043356081894822E-3</v>
      </c>
    </row>
    <row r="169102" spans="1:6" x14ac:dyDescent="0.25">
      <c r="A169102" s="1" t="s">
        <v>2550</v>
      </c>
      <c r="B169102" s="1" t="s">
        <v>34561</v>
      </c>
      <c r="C169102" s="2">
        <v>0</v>
      </c>
      <c r="D169102" s="2">
        <v>4.1649312786339027E-4</v>
      </c>
      <c r="E169102" s="2">
        <v>4.8947626040137058E-4</v>
      </c>
      <c r="F169102" s="2">
        <v>7.8511423412106464E-5</v>
      </c>
    </row>
    <row r="169103" spans="1:6" x14ac:dyDescent="0.25">
      <c r="A169103" s="1" t="s">
        <v>52030</v>
      </c>
      <c r="B169103" s="1" t="s">
        <v>34892</v>
      </c>
      <c r="C169103" s="2">
        <v>0.36585365853658536</v>
      </c>
      <c r="D169103" s="2">
        <v>0</v>
      </c>
      <c r="E169103" s="2">
        <v>0</v>
      </c>
      <c r="F169103" s="2">
        <v>0.35714285714285715</v>
      </c>
    </row>
    <row r="169104" spans="1:6" x14ac:dyDescent="0.25">
      <c r="A169104" s="1" t="s">
        <v>35003</v>
      </c>
      <c r="B169104" s="1" t="s">
        <v>71135</v>
      </c>
      <c r="C169104" s="2">
        <v>3.5709380579590716E-3</v>
      </c>
      <c r="D169104" s="2">
        <v>0</v>
      </c>
      <c r="E169104" s="2">
        <v>0</v>
      </c>
      <c r="F169104" s="2">
        <v>3.1699585466959277E-3</v>
      </c>
    </row>
    <row r="169105" spans="1:6" x14ac:dyDescent="0.25">
      <c r="A169105" s="1" t="s">
        <v>50685</v>
      </c>
      <c r="B169105" s="1" t="s">
        <v>35136</v>
      </c>
      <c r="C169105" s="2">
        <v>7.0175438596491224E-2</v>
      </c>
      <c r="D169105" s="2">
        <v>0.1111111111111111</v>
      </c>
      <c r="E169105" s="2">
        <v>0</v>
      </c>
      <c r="F169105" s="2">
        <v>7.0945945945945943E-2</v>
      </c>
    </row>
    <row r="169106" spans="1:6" x14ac:dyDescent="0.25">
      <c r="A169106" s="1" t="s">
        <v>35418</v>
      </c>
      <c r="B169106" s="1" t="s">
        <v>67821</v>
      </c>
      <c r="C169106" s="2">
        <v>1.6868957004731535E-2</v>
      </c>
      <c r="D169106" s="2">
        <v>4.0983606557377051E-3</v>
      </c>
      <c r="E169106" s="2">
        <v>0</v>
      </c>
      <c r="F169106" s="2">
        <v>1.5387433595896685E-2</v>
      </c>
    </row>
    <row r="169107" spans="1:6" x14ac:dyDescent="0.25">
      <c r="A169107" s="1" t="s">
        <v>3941</v>
      </c>
      <c r="B169107" s="1" t="s">
        <v>35460</v>
      </c>
      <c r="C169107" s="2">
        <v>2.3734177215189874E-3</v>
      </c>
      <c r="D169107" s="2">
        <v>0</v>
      </c>
      <c r="E169107" s="2">
        <v>0</v>
      </c>
      <c r="F169107" s="2">
        <v>2.3183925811437402E-3</v>
      </c>
    </row>
    <row r="169108" spans="1:6" x14ac:dyDescent="0.25">
      <c r="A169108" s="1" t="s">
        <v>3992</v>
      </c>
      <c r="B169108" s="1" t="s">
        <v>83403</v>
      </c>
      <c r="C169108" s="2">
        <v>1.188858695652174E-3</v>
      </c>
      <c r="D169108" s="2">
        <v>2.2988505747126436E-3</v>
      </c>
      <c r="E169108" s="2">
        <v>0</v>
      </c>
      <c r="F169108" s="2">
        <v>1.2500976638799906E-3</v>
      </c>
    </row>
    <row r="169109" spans="1:6" x14ac:dyDescent="0.25">
      <c r="A169109" s="1" t="s">
        <v>88671</v>
      </c>
      <c r="B169109" s="1" t="s">
        <v>81526</v>
      </c>
      <c r="C169109" s="2">
        <v>2.1821631878557873E-2</v>
      </c>
      <c r="D169109" s="2">
        <v>0</v>
      </c>
      <c r="E169109" s="2">
        <v>0.2857142857142857</v>
      </c>
      <c r="F169109" s="2">
        <v>2.2706630336058128E-2</v>
      </c>
    </row>
    <row r="169110" spans="1:6" x14ac:dyDescent="0.25">
      <c r="A169110" s="1" t="s">
        <v>4862</v>
      </c>
      <c r="B169110" s="1" t="s">
        <v>63935</v>
      </c>
      <c r="C169110" s="2">
        <v>2.3617153511497825E-2</v>
      </c>
      <c r="D169110" s="2">
        <v>0</v>
      </c>
      <c r="E169110" s="2">
        <v>0</v>
      </c>
      <c r="F169110" s="2">
        <v>2.0704685797312022E-2</v>
      </c>
    </row>
    <row r="169111" spans="1:6" x14ac:dyDescent="0.25">
      <c r="A169111" s="1" t="s">
        <v>46086</v>
      </c>
      <c r="B169111" s="1" t="s">
        <v>32447</v>
      </c>
      <c r="C169111" s="2">
        <v>3.1496062992125984E-2</v>
      </c>
      <c r="D169111" s="2">
        <v>0</v>
      </c>
      <c r="E169111" s="2">
        <v>0</v>
      </c>
      <c r="F169111" s="2">
        <v>3.0888030888030889E-2</v>
      </c>
    </row>
    <row r="169112" spans="1:6" x14ac:dyDescent="0.25">
      <c r="A169112" s="1" t="s">
        <v>81782</v>
      </c>
      <c r="B169112" s="1" t="s">
        <v>56826</v>
      </c>
      <c r="C169112" s="2">
        <v>1</v>
      </c>
      <c r="D169112" s="2">
        <v>0.5</v>
      </c>
      <c r="E169112" s="2">
        <v>1</v>
      </c>
      <c r="F169112" s="2">
        <v>0.94736842105263153</v>
      </c>
    </row>
    <row r="169113" spans="1:6" x14ac:dyDescent="0.25">
      <c r="A169113" s="1" t="s">
        <v>28867</v>
      </c>
      <c r="B169113" s="1" t="s">
        <v>72374</v>
      </c>
      <c r="C169113" s="2">
        <v>1.9164430816404753E-3</v>
      </c>
      <c r="D169113" s="2">
        <v>0</v>
      </c>
      <c r="E169113" s="2">
        <v>0</v>
      </c>
      <c r="F169113" s="2">
        <v>1.885369532428356E-3</v>
      </c>
    </row>
    <row r="169114" spans="1:6" x14ac:dyDescent="0.25">
      <c r="A169114" s="1" t="s">
        <v>37330</v>
      </c>
      <c r="B169114" s="1" t="s">
        <v>6885</v>
      </c>
      <c r="C169114" s="2">
        <v>4.8348106365834006E-4</v>
      </c>
      <c r="D169114" s="2">
        <v>3.063063063063063E-2</v>
      </c>
      <c r="E169114" s="2">
        <v>9.6618357487922701E-3</v>
      </c>
      <c r="F169114" s="2">
        <v>5.4183467741935488E-3</v>
      </c>
    </row>
    <row r="169115" spans="1:6" x14ac:dyDescent="0.25">
      <c r="A169115" s="1" t="s">
        <v>37468</v>
      </c>
      <c r="B169115" s="1" t="s">
        <v>21057</v>
      </c>
      <c r="C169115" s="2">
        <v>3.0518819938962359E-3</v>
      </c>
      <c r="D169115" s="2">
        <v>0</v>
      </c>
      <c r="E169115" s="2">
        <v>0</v>
      </c>
      <c r="F169115" s="2">
        <v>3.0015007503751876E-3</v>
      </c>
    </row>
    <row r="169116" spans="1:6" x14ac:dyDescent="0.25">
      <c r="A169116" s="1" t="s">
        <v>67061</v>
      </c>
      <c r="B169116" s="1" t="s">
        <v>72750</v>
      </c>
      <c r="C169116" s="2">
        <v>4.9161364950838634E-3</v>
      </c>
      <c r="D169116" s="2">
        <v>6.5789473684210523E-3</v>
      </c>
      <c r="E169116" s="2">
        <v>0</v>
      </c>
      <c r="F169116" s="2">
        <v>4.9737496546007186E-3</v>
      </c>
    </row>
    <row r="169117" spans="1:6" x14ac:dyDescent="0.25">
      <c r="A169117" s="1" t="s">
        <v>38440</v>
      </c>
      <c r="B169117" s="1" t="s">
        <v>73090</v>
      </c>
      <c r="C169117" s="2">
        <v>3.1770045385779121E-2</v>
      </c>
      <c r="D169117" s="2">
        <v>0</v>
      </c>
      <c r="E169117" s="2">
        <v>0</v>
      </c>
      <c r="F169117" s="2">
        <v>3.0882352941176472E-2</v>
      </c>
    </row>
    <row r="169118" spans="1:6" x14ac:dyDescent="0.25">
      <c r="A169118" s="1" t="s">
        <v>9139</v>
      </c>
      <c r="B169118" s="1" t="s">
        <v>9015</v>
      </c>
      <c r="C169118" s="2">
        <v>5.9880239520958087E-3</v>
      </c>
      <c r="D169118" s="2">
        <v>6.3492063492063492E-3</v>
      </c>
      <c r="E169118" s="2">
        <v>0</v>
      </c>
      <c r="F169118" s="2">
        <v>5.7499999999999999E-3</v>
      </c>
    </row>
    <row r="169119" spans="1:6" x14ac:dyDescent="0.25">
      <c r="A169119" s="1" t="s">
        <v>102315</v>
      </c>
      <c r="B169119" s="1" t="s">
        <v>9324</v>
      </c>
      <c r="C169119" s="2">
        <v>2.359882005899705E-2</v>
      </c>
      <c r="D169119" s="2">
        <v>0</v>
      </c>
      <c r="E169119" s="2">
        <v>0</v>
      </c>
      <c r="F169119" s="2">
        <v>2.3255813953488372E-2</v>
      </c>
    </row>
    <row r="169120" spans="1:6" x14ac:dyDescent="0.25">
      <c r="A169120" s="1" t="s">
        <v>112310</v>
      </c>
      <c r="B169120" s="1" t="s">
        <v>21518</v>
      </c>
      <c r="C169120" s="2">
        <v>1</v>
      </c>
      <c r="D169120" s="2">
        <v>1</v>
      </c>
      <c r="E169120" s="2">
        <v>0</v>
      </c>
      <c r="F169120" s="2">
        <v>1</v>
      </c>
    </row>
    <row r="169121" spans="1:6" x14ac:dyDescent="0.25">
      <c r="A169121" s="1" t="s">
        <v>50584</v>
      </c>
      <c r="B169121" s="1" t="s">
        <v>53731</v>
      </c>
      <c r="C169121" s="2">
        <v>7.9646017699115043E-2</v>
      </c>
      <c r="D169121" s="2">
        <v>0</v>
      </c>
      <c r="E169121" s="2">
        <v>0</v>
      </c>
      <c r="F169121" s="2">
        <v>7.6923076923076927E-2</v>
      </c>
    </row>
    <row r="169122" spans="1:6" x14ac:dyDescent="0.25">
      <c r="A169122" s="1" t="s">
        <v>112311</v>
      </c>
      <c r="B169122" s="1" t="s">
        <v>39248</v>
      </c>
      <c r="C169122" s="2">
        <v>1</v>
      </c>
      <c r="D169122" s="2">
        <v>0</v>
      </c>
      <c r="E169122" s="2">
        <v>1</v>
      </c>
      <c r="F169122" s="2">
        <v>1</v>
      </c>
    </row>
    <row r="169123" spans="1:6" x14ac:dyDescent="0.25">
      <c r="A169123" s="1" t="s">
        <v>21721</v>
      </c>
      <c r="B169123" s="1" t="s">
        <v>59176</v>
      </c>
      <c r="C169123" s="2">
        <v>7.9814829595338814E-5</v>
      </c>
      <c r="D169123" s="2">
        <v>2.0408163265306121E-2</v>
      </c>
      <c r="E169123" s="2">
        <v>0</v>
      </c>
      <c r="F169123" s="2">
        <v>2.2107081174438689E-3</v>
      </c>
    </row>
    <row r="169124" spans="1:6" x14ac:dyDescent="0.25">
      <c r="A169124" s="1" t="s">
        <v>112312</v>
      </c>
      <c r="B169124" s="1" t="s">
        <v>39765</v>
      </c>
      <c r="C169124" s="2">
        <v>0</v>
      </c>
      <c r="D169124" s="2">
        <v>0</v>
      </c>
      <c r="E169124" s="2">
        <v>1</v>
      </c>
      <c r="F169124" s="2">
        <v>1</v>
      </c>
    </row>
    <row r="169125" spans="1:6" x14ac:dyDescent="0.25">
      <c r="A169125" s="1" t="s">
        <v>112313</v>
      </c>
      <c r="B169125" s="1" t="s">
        <v>10848</v>
      </c>
      <c r="C169125" s="2">
        <v>0</v>
      </c>
      <c r="D169125" s="2">
        <v>0</v>
      </c>
      <c r="E169125" s="2">
        <v>1</v>
      </c>
      <c r="F169125" s="2">
        <v>1</v>
      </c>
    </row>
    <row r="169126" spans="1:6" x14ac:dyDescent="0.25">
      <c r="A169126" s="1" t="s">
        <v>66001</v>
      </c>
      <c r="B169126" s="1" t="s">
        <v>46754</v>
      </c>
      <c r="C169126" s="2">
        <v>4.9751243781094526E-3</v>
      </c>
      <c r="D169126" s="2">
        <v>0</v>
      </c>
      <c r="E169126" s="2">
        <v>0</v>
      </c>
      <c r="F169126" s="2">
        <v>4.3668122270742356E-3</v>
      </c>
    </row>
    <row r="169127" spans="1:6" x14ac:dyDescent="0.25">
      <c r="A169127" s="1" t="s">
        <v>32756</v>
      </c>
      <c r="B169127" s="1" t="s">
        <v>94856</v>
      </c>
      <c r="C169127" s="2">
        <v>2.8072364316905803E-3</v>
      </c>
      <c r="D169127" s="2">
        <v>6.4125400783754897E-3</v>
      </c>
      <c r="E169127" s="2">
        <v>3.3898305084745762E-3</v>
      </c>
      <c r="F169127" s="2">
        <v>3.4511988374909177E-3</v>
      </c>
    </row>
    <row r="169128" spans="1:6" x14ac:dyDescent="0.25">
      <c r="A169128" s="1" t="s">
        <v>46771</v>
      </c>
      <c r="B169128" s="1" t="s">
        <v>11192</v>
      </c>
      <c r="C169128" s="2">
        <v>3.6390101892285298E-3</v>
      </c>
      <c r="D169128" s="2">
        <v>0</v>
      </c>
      <c r="E169128" s="2">
        <v>0</v>
      </c>
      <c r="F169128" s="2">
        <v>3.5398230088495575E-3</v>
      </c>
    </row>
    <row r="169129" spans="1:6" x14ac:dyDescent="0.25">
      <c r="A169129" s="1" t="s">
        <v>11332</v>
      </c>
      <c r="B169129" s="1" t="s">
        <v>11352</v>
      </c>
      <c r="C169129" s="2">
        <v>0</v>
      </c>
      <c r="D169129" s="2">
        <v>5.2990158970476911E-3</v>
      </c>
      <c r="E169129" s="2">
        <v>0</v>
      </c>
      <c r="F169129" s="2">
        <v>5.1790470553418166E-4</v>
      </c>
    </row>
    <row r="169130" spans="1:6" x14ac:dyDescent="0.25">
      <c r="A169130" s="1" t="s">
        <v>40316</v>
      </c>
      <c r="B169130" s="1" t="s">
        <v>100038</v>
      </c>
      <c r="C169130" s="2">
        <v>4.9079754601226997E-3</v>
      </c>
      <c r="D169130" s="2">
        <v>3.4136546184738957E-2</v>
      </c>
      <c r="E169130" s="2">
        <v>1.7721518987341773E-2</v>
      </c>
      <c r="F169130" s="2">
        <v>8.0228380174238324E-3</v>
      </c>
    </row>
    <row r="169131" spans="1:6" x14ac:dyDescent="0.25">
      <c r="A169131" s="1" t="s">
        <v>112314</v>
      </c>
      <c r="B169131" s="1" t="s">
        <v>40635</v>
      </c>
      <c r="C169131" s="2">
        <v>1</v>
      </c>
      <c r="D169131" s="2">
        <v>1</v>
      </c>
      <c r="E169131" s="2">
        <v>0</v>
      </c>
      <c r="F169131" s="2">
        <v>1</v>
      </c>
    </row>
    <row r="169132" spans="1:6" x14ac:dyDescent="0.25">
      <c r="A169132" s="1" t="s">
        <v>112315</v>
      </c>
      <c r="B169132" s="1" t="s">
        <v>11817</v>
      </c>
      <c r="C169132" s="2">
        <v>0</v>
      </c>
      <c r="D169132" s="2">
        <v>1</v>
      </c>
      <c r="E169132" s="2">
        <v>0</v>
      </c>
      <c r="F169132" s="2">
        <v>1</v>
      </c>
    </row>
    <row r="169133" spans="1:6" x14ac:dyDescent="0.25">
      <c r="A169133" s="1" t="s">
        <v>21956</v>
      </c>
      <c r="B169133" s="1" t="s">
        <v>103045</v>
      </c>
      <c r="C169133" s="2">
        <v>8.1003811944091487E-3</v>
      </c>
      <c r="D169133" s="2">
        <v>0</v>
      </c>
      <c r="E169133" s="2">
        <v>0</v>
      </c>
      <c r="F169133" s="2">
        <v>7.5690115761353517E-3</v>
      </c>
    </row>
    <row r="169134" spans="1:6" x14ac:dyDescent="0.25">
      <c r="A169134" s="1" t="s">
        <v>12756</v>
      </c>
      <c r="B169134" s="1" t="s">
        <v>60241</v>
      </c>
      <c r="C169134" s="2">
        <v>1.4024308801923334E-3</v>
      </c>
      <c r="D169134" s="2">
        <v>0</v>
      </c>
      <c r="E169134" s="2">
        <v>0</v>
      </c>
      <c r="F169134" s="2">
        <v>1.2016479743648433E-3</v>
      </c>
    </row>
    <row r="169135" spans="1:6" x14ac:dyDescent="0.25">
      <c r="A169135" s="1" t="s">
        <v>12878</v>
      </c>
      <c r="B169135" s="1" t="s">
        <v>60346</v>
      </c>
      <c r="C169135" s="2">
        <v>0</v>
      </c>
      <c r="D169135" s="2">
        <v>9.8039215686274508E-4</v>
      </c>
      <c r="E169135" s="2">
        <v>0</v>
      </c>
      <c r="F169135" s="2">
        <v>3.6608581051398449E-5</v>
      </c>
    </row>
    <row r="169136" spans="1:6" x14ac:dyDescent="0.25">
      <c r="A169136" s="1" t="s">
        <v>74873</v>
      </c>
      <c r="B169136" s="1" t="s">
        <v>13380</v>
      </c>
      <c r="C169136" s="2">
        <v>0</v>
      </c>
      <c r="D169136" s="2">
        <v>1.9230769230769232E-2</v>
      </c>
      <c r="E169136" s="2">
        <v>0</v>
      </c>
      <c r="F169136" s="2">
        <v>8.9565606806986115E-4</v>
      </c>
    </row>
    <row r="169137" spans="1:6" x14ac:dyDescent="0.25">
      <c r="A169137" s="1" t="s">
        <v>13781</v>
      </c>
      <c r="B169137" s="1" t="s">
        <v>75062</v>
      </c>
      <c r="C169137" s="2">
        <v>0</v>
      </c>
      <c r="D169137" s="2">
        <v>2.5176233635448137E-3</v>
      </c>
      <c r="E169137" s="2">
        <v>0</v>
      </c>
      <c r="F169137" s="2">
        <v>1.7408864593851188E-4</v>
      </c>
    </row>
    <row r="169138" spans="1:6" x14ac:dyDescent="0.25">
      <c r="A169138" s="1" t="s">
        <v>22191</v>
      </c>
      <c r="B169138" s="1" t="s">
        <v>95803</v>
      </c>
      <c r="C169138" s="2">
        <v>4.7036688617121356E-4</v>
      </c>
      <c r="D169138" s="2">
        <v>0</v>
      </c>
      <c r="E169138" s="2">
        <v>0</v>
      </c>
      <c r="F169138" s="2">
        <v>3.3754134881522986E-4</v>
      </c>
    </row>
    <row r="169139" spans="1:6" x14ac:dyDescent="0.25">
      <c r="A169139" s="1" t="s">
        <v>42088</v>
      </c>
      <c r="B169139" s="1" t="s">
        <v>61006</v>
      </c>
      <c r="C169139" s="2">
        <v>9.8985399653551097E-4</v>
      </c>
      <c r="D169139" s="2">
        <v>0</v>
      </c>
      <c r="E169139" s="2">
        <v>0</v>
      </c>
      <c r="F169139" s="2">
        <v>9.0151002929907598E-4</v>
      </c>
    </row>
    <row r="169140" spans="1:6" x14ac:dyDescent="0.25">
      <c r="A169140" s="1" t="s">
        <v>22286</v>
      </c>
      <c r="B169140" s="1" t="s">
        <v>14433</v>
      </c>
      <c r="C169140" s="2">
        <v>3.0003000300030001E-3</v>
      </c>
      <c r="D169140" s="2">
        <v>1.2795905310300703E-3</v>
      </c>
      <c r="E169140" s="2">
        <v>0</v>
      </c>
      <c r="F169140" s="2">
        <v>2.7817486381022292E-3</v>
      </c>
    </row>
    <row r="169141" spans="1:6" x14ac:dyDescent="0.25">
      <c r="A169141" s="1" t="s">
        <v>86681</v>
      </c>
      <c r="B169141" s="1" t="s">
        <v>22305</v>
      </c>
      <c r="C169141" s="2">
        <v>1.1383039271485487E-3</v>
      </c>
      <c r="D169141" s="2">
        <v>0</v>
      </c>
      <c r="E169141" s="2">
        <v>0</v>
      </c>
      <c r="F169141" s="2">
        <v>1.038961038961039E-3</v>
      </c>
    </row>
    <row r="169142" spans="1:6" x14ac:dyDescent="0.25">
      <c r="A169142" s="1" t="s">
        <v>61151</v>
      </c>
      <c r="B169142" s="1" t="s">
        <v>28300</v>
      </c>
      <c r="C169142" s="2">
        <v>4.9269173920183935E-4</v>
      </c>
      <c r="D169142" s="2">
        <v>0</v>
      </c>
      <c r="E169142" s="2">
        <v>0</v>
      </c>
      <c r="F169142" s="2">
        <v>4.2875518079176791E-4</v>
      </c>
    </row>
    <row r="169143" spans="1:6" x14ac:dyDescent="0.25">
      <c r="A169143" s="1" t="s">
        <v>112316</v>
      </c>
      <c r="B169143" s="1" t="s">
        <v>29970</v>
      </c>
      <c r="C169143" s="2">
        <v>0</v>
      </c>
      <c r="D169143" s="2">
        <v>0</v>
      </c>
      <c r="E169143" s="2">
        <v>1</v>
      </c>
      <c r="F169143" s="2">
        <v>1</v>
      </c>
    </row>
    <row r="169144" spans="1:6" x14ac:dyDescent="0.25">
      <c r="A169144" s="1" t="s">
        <v>14937</v>
      </c>
      <c r="B169144" s="1" t="s">
        <v>109979</v>
      </c>
      <c r="C169144" s="2">
        <v>1.1624903125807285E-2</v>
      </c>
      <c r="D169144" s="2">
        <v>3.4047919293820936E-2</v>
      </c>
      <c r="E169144" s="2">
        <v>2.0689655172413793E-2</v>
      </c>
      <c r="F169144" s="2">
        <v>1.3937677053824362E-2</v>
      </c>
    </row>
    <row r="169145" spans="1:6" x14ac:dyDescent="0.25">
      <c r="A169145" s="1" t="s">
        <v>112317</v>
      </c>
      <c r="B169145" s="1" t="s">
        <v>42556</v>
      </c>
      <c r="C169145" s="2">
        <v>1</v>
      </c>
      <c r="D169145" s="2">
        <v>1</v>
      </c>
      <c r="E169145" s="2">
        <v>1</v>
      </c>
      <c r="F169145" s="2">
        <v>1</v>
      </c>
    </row>
    <row r="169146" spans="1:6" x14ac:dyDescent="0.25">
      <c r="A169146" s="1" t="s">
        <v>112318</v>
      </c>
      <c r="B169146" s="1" t="s">
        <v>42616</v>
      </c>
      <c r="C169146" s="2">
        <v>0</v>
      </c>
      <c r="D169146" s="2">
        <v>1</v>
      </c>
      <c r="E169146" s="2">
        <v>0</v>
      </c>
      <c r="F169146" s="2">
        <v>1</v>
      </c>
    </row>
    <row r="169147" spans="1:6" x14ac:dyDescent="0.25">
      <c r="A169147" s="1" t="s">
        <v>15452</v>
      </c>
      <c r="B169147" s="1" t="s">
        <v>31428</v>
      </c>
      <c r="C169147" s="2">
        <v>3.8250059765718386E-4</v>
      </c>
      <c r="D169147" s="2">
        <v>6.688963210702341E-3</v>
      </c>
      <c r="E169147" s="2">
        <v>9.1407678244972577E-4</v>
      </c>
      <c r="F169147" s="2">
        <v>7.326007326007326E-4</v>
      </c>
    </row>
    <row r="169148" spans="1:6" x14ac:dyDescent="0.25">
      <c r="A169148" s="1" t="s">
        <v>15652</v>
      </c>
      <c r="B169148" s="1" t="s">
        <v>87001</v>
      </c>
      <c r="C169148" s="2">
        <v>6.8404131609549218E-5</v>
      </c>
      <c r="D169148" s="2">
        <v>0</v>
      </c>
      <c r="E169148" s="2">
        <v>0</v>
      </c>
      <c r="F169148" s="2">
        <v>6.2845651080945192E-5</v>
      </c>
    </row>
    <row r="169149" spans="1:6" x14ac:dyDescent="0.25">
      <c r="A169149" s="1" t="s">
        <v>16094</v>
      </c>
      <c r="B169149" s="1" t="s">
        <v>49177</v>
      </c>
      <c r="C169149" s="2">
        <v>5.1648788239968216E-3</v>
      </c>
      <c r="D169149" s="2">
        <v>0</v>
      </c>
      <c r="E169149" s="2">
        <v>0</v>
      </c>
      <c r="F169149" s="2">
        <v>4.6227701060866473E-3</v>
      </c>
    </row>
    <row r="169150" spans="1:6" x14ac:dyDescent="0.25">
      <c r="A169150" s="1" t="s">
        <v>16444</v>
      </c>
      <c r="B169150" s="1" t="s">
        <v>75974</v>
      </c>
      <c r="C169150" s="2">
        <v>0</v>
      </c>
      <c r="D169150" s="2">
        <v>1.5698587127158554E-2</v>
      </c>
      <c r="E169150" s="2">
        <v>0</v>
      </c>
      <c r="F169150" s="2">
        <v>1.0761945759793371E-3</v>
      </c>
    </row>
    <row r="169151" spans="1:6" x14ac:dyDescent="0.25">
      <c r="A169151" s="1" t="s">
        <v>16565</v>
      </c>
      <c r="B169151" s="1" t="s">
        <v>43421</v>
      </c>
      <c r="C169151" s="2">
        <v>0</v>
      </c>
      <c r="D169151" s="2">
        <v>2.1753908905506457E-2</v>
      </c>
      <c r="E169151" s="2">
        <v>4.559270516717325E-3</v>
      </c>
      <c r="F169151" s="2">
        <v>4.8184106436533619E-3</v>
      </c>
    </row>
    <row r="169152" spans="1:6" x14ac:dyDescent="0.25">
      <c r="A169152" s="1" t="s">
        <v>62108</v>
      </c>
      <c r="B169152" s="1" t="s">
        <v>87393</v>
      </c>
      <c r="C169152" s="2">
        <v>0</v>
      </c>
      <c r="D169152" s="2">
        <v>3.280224929709466E-2</v>
      </c>
      <c r="E169152" s="2">
        <v>4.6948356807511738E-3</v>
      </c>
      <c r="F169152" s="2">
        <v>3.3904517547878677E-3</v>
      </c>
    </row>
    <row r="169153" spans="1:6" x14ac:dyDescent="0.25">
      <c r="A169153" s="1" t="s">
        <v>18700</v>
      </c>
      <c r="B169153" s="1" t="s">
        <v>30467</v>
      </c>
      <c r="C169153" s="2">
        <v>5.4036528693396736E-5</v>
      </c>
      <c r="D169153" s="2">
        <v>0</v>
      </c>
      <c r="E169153" s="2">
        <v>0</v>
      </c>
      <c r="F169153" s="2">
        <v>4.9070121203199369E-5</v>
      </c>
    </row>
    <row r="169154" spans="1:6" x14ac:dyDescent="0.25">
      <c r="A169154" s="1" t="s">
        <v>18887</v>
      </c>
      <c r="B169154" s="1" t="s">
        <v>63098</v>
      </c>
      <c r="C169154" s="2">
        <v>1.3761467889908258E-2</v>
      </c>
      <c r="D169154" s="2">
        <v>4.7846889952153108E-3</v>
      </c>
      <c r="E169154" s="2">
        <v>0</v>
      </c>
      <c r="F169154" s="2">
        <v>1.3124108416547788E-2</v>
      </c>
    </row>
    <row r="169155" spans="1:6" x14ac:dyDescent="0.25">
      <c r="A169155" s="1" t="s">
        <v>19316</v>
      </c>
      <c r="B169155" s="1" t="s">
        <v>80001</v>
      </c>
      <c r="C169155" s="2">
        <v>4.9605635200158738E-5</v>
      </c>
      <c r="D169155" s="2">
        <v>8.3950617283950618E-3</v>
      </c>
      <c r="E169155" s="2">
        <v>0</v>
      </c>
      <c r="F169155" s="2">
        <v>7.5257128522451713E-4</v>
      </c>
    </row>
    <row r="169156" spans="1:6" x14ac:dyDescent="0.25">
      <c r="A169156" s="1" t="s">
        <v>45363</v>
      </c>
      <c r="B169156" s="1" t="s">
        <v>50802</v>
      </c>
      <c r="C169156" s="2">
        <v>7.9575596816976125E-4</v>
      </c>
      <c r="D169156" s="2">
        <v>2.554278416347382E-3</v>
      </c>
      <c r="E169156" s="2">
        <v>0</v>
      </c>
      <c r="F169156" s="2">
        <v>8.8953582403364059E-4</v>
      </c>
    </row>
    <row r="169157" spans="1:6" x14ac:dyDescent="0.25">
      <c r="A169157" s="1" t="s">
        <v>19751</v>
      </c>
      <c r="B169157" s="1" t="s">
        <v>45439</v>
      </c>
      <c r="C169157" s="2">
        <v>6.4966704563910994E-4</v>
      </c>
      <c r="D169157" s="2">
        <v>0</v>
      </c>
      <c r="E169157" s="2">
        <v>0</v>
      </c>
      <c r="F169157" s="2">
        <v>5.8543724844493234E-4</v>
      </c>
    </row>
    <row r="169158" spans="1:6" x14ac:dyDescent="0.25">
      <c r="A169158" s="1" t="s">
        <v>33081</v>
      </c>
      <c r="B169158" s="1" t="s">
        <v>54412</v>
      </c>
      <c r="C169158" s="2">
        <v>9.7822656989586618E-3</v>
      </c>
      <c r="D169158" s="2">
        <v>2.5806451612903226E-2</v>
      </c>
      <c r="E169158" s="2">
        <v>3.0303030303030304E-2</v>
      </c>
      <c r="F169158" s="2">
        <v>1.0914454277286136E-2</v>
      </c>
    </row>
    <row r="169159" spans="1:6" x14ac:dyDescent="0.25">
      <c r="A169159" s="1" t="s">
        <v>1171</v>
      </c>
      <c r="B169159" s="1" t="s">
        <v>92567</v>
      </c>
      <c r="C169159" s="2">
        <v>5.5340343110127279E-4</v>
      </c>
      <c r="D169159" s="2">
        <v>0</v>
      </c>
      <c r="E169159" s="2">
        <v>0</v>
      </c>
      <c r="F169159" s="2">
        <v>4.8019207683073231E-4</v>
      </c>
    </row>
    <row r="169160" spans="1:6" x14ac:dyDescent="0.25">
      <c r="A169160" s="1" t="s">
        <v>112319</v>
      </c>
      <c r="B169160" s="1" t="s">
        <v>100677</v>
      </c>
      <c r="C169160" s="2">
        <v>0</v>
      </c>
      <c r="D169160" s="2">
        <v>0</v>
      </c>
      <c r="E169160" s="2">
        <v>1</v>
      </c>
      <c r="F169160" s="2">
        <v>1</v>
      </c>
    </row>
    <row r="169161" spans="1:6" x14ac:dyDescent="0.25">
      <c r="A169161" s="1" t="s">
        <v>67455</v>
      </c>
      <c r="B169161" s="1" t="s">
        <v>70278</v>
      </c>
      <c r="C169161" s="2">
        <v>0</v>
      </c>
      <c r="D169161" s="2">
        <v>2.3923444976076554E-3</v>
      </c>
      <c r="E169161" s="2">
        <v>0</v>
      </c>
      <c r="F169161" s="2">
        <v>2.0999580008399833E-4</v>
      </c>
    </row>
    <row r="169162" spans="1:6" x14ac:dyDescent="0.25">
      <c r="A169162" s="1" t="s">
        <v>31401</v>
      </c>
      <c r="B169162" s="1" t="s">
        <v>54867</v>
      </c>
      <c r="C169162" s="2">
        <v>1.130156338293464E-3</v>
      </c>
      <c r="D169162" s="2">
        <v>0</v>
      </c>
      <c r="E169162" s="2">
        <v>0</v>
      </c>
      <c r="F169162" s="2">
        <v>1.0355540214014498E-3</v>
      </c>
    </row>
    <row r="169163" spans="1:6" x14ac:dyDescent="0.25">
      <c r="A169163" s="1" t="s">
        <v>112320</v>
      </c>
      <c r="B169163" s="1" t="s">
        <v>92771</v>
      </c>
      <c r="C169163" s="2">
        <v>0</v>
      </c>
      <c r="D169163" s="2">
        <v>0</v>
      </c>
      <c r="E169163" s="2">
        <v>1</v>
      </c>
      <c r="F169163" s="2">
        <v>1</v>
      </c>
    </row>
    <row r="169164" spans="1:6" x14ac:dyDescent="0.25">
      <c r="A169164" s="1" t="s">
        <v>20216</v>
      </c>
      <c r="B169164" s="1" t="s">
        <v>52422</v>
      </c>
      <c r="C169164" s="2">
        <v>5.2815739090248889E-4</v>
      </c>
      <c r="D169164" s="2">
        <v>3.1172069825436408E-4</v>
      </c>
      <c r="E169164" s="2">
        <v>0</v>
      </c>
      <c r="F169164" s="2">
        <v>4.5271629778672034E-4</v>
      </c>
    </row>
    <row r="169165" spans="1:6" x14ac:dyDescent="0.25">
      <c r="A169165" s="1" t="s">
        <v>2141</v>
      </c>
      <c r="B169165" s="1" t="s">
        <v>2144</v>
      </c>
      <c r="C169165" s="2">
        <v>1.3612109332462158E-3</v>
      </c>
      <c r="D169165" s="2">
        <v>2.339622641509434E-2</v>
      </c>
      <c r="E169165" s="2">
        <v>1.652892561983471E-3</v>
      </c>
      <c r="F169165" s="2">
        <v>2.7749868427347974E-3</v>
      </c>
    </row>
    <row r="169166" spans="1:6" x14ac:dyDescent="0.25">
      <c r="A169166" s="1" t="s">
        <v>2762</v>
      </c>
      <c r="B169166" s="1" t="s">
        <v>55662</v>
      </c>
      <c r="C169166" s="2">
        <v>2.4716951044490513E-3</v>
      </c>
      <c r="D169166" s="2">
        <v>6.7613252197430695E-4</v>
      </c>
      <c r="E169166" s="2">
        <v>5.1813471502590676E-3</v>
      </c>
      <c r="F169166" s="2">
        <v>2.4335834516325287E-3</v>
      </c>
    </row>
    <row r="169167" spans="1:6" x14ac:dyDescent="0.25">
      <c r="A169167" s="1" t="s">
        <v>3146</v>
      </c>
      <c r="B169167" s="1" t="s">
        <v>83161</v>
      </c>
      <c r="C169167" s="2">
        <v>0</v>
      </c>
      <c r="D169167" s="2">
        <v>8.8417329796640137E-4</v>
      </c>
      <c r="E169167" s="2">
        <v>0</v>
      </c>
      <c r="F169167" s="2">
        <v>6.0096153846153849E-5</v>
      </c>
    </row>
    <row r="169168" spans="1:6" x14ac:dyDescent="0.25">
      <c r="A169168" s="1" t="s">
        <v>90176</v>
      </c>
      <c r="B169168" s="1" t="s">
        <v>3630</v>
      </c>
      <c r="C169168" s="2">
        <v>1.9559902200488997E-2</v>
      </c>
      <c r="D169168" s="2">
        <v>0</v>
      </c>
      <c r="E169168" s="2">
        <v>0</v>
      </c>
      <c r="F169168" s="2">
        <v>1.8648018648018648E-2</v>
      </c>
    </row>
    <row r="169169" spans="1:6" x14ac:dyDescent="0.25">
      <c r="A169169" s="1" t="s">
        <v>4280</v>
      </c>
      <c r="B169169" s="1" t="s">
        <v>46007</v>
      </c>
      <c r="C169169" s="2">
        <v>1.4695077149155032E-3</v>
      </c>
      <c r="D169169" s="2">
        <v>0</v>
      </c>
      <c r="E169169" s="2">
        <v>0</v>
      </c>
      <c r="F169169" s="2">
        <v>1.3764624913971094E-3</v>
      </c>
    </row>
    <row r="169170" spans="1:6" x14ac:dyDescent="0.25">
      <c r="A169170" s="1" t="s">
        <v>112321</v>
      </c>
      <c r="B169170" s="1" t="s">
        <v>5021</v>
      </c>
      <c r="C169170" s="2">
        <v>0</v>
      </c>
      <c r="D169170" s="2">
        <v>1</v>
      </c>
      <c r="E169170" s="2">
        <v>0</v>
      </c>
      <c r="F169170" s="2">
        <v>1</v>
      </c>
    </row>
    <row r="169171" spans="1:6" x14ac:dyDescent="0.25">
      <c r="A169171" s="1" t="s">
        <v>65266</v>
      </c>
      <c r="B169171" s="1" t="s">
        <v>36308</v>
      </c>
      <c r="C169171" s="2">
        <v>7.8125E-3</v>
      </c>
      <c r="D169171" s="2">
        <v>0</v>
      </c>
      <c r="E169171" s="2">
        <v>0.2</v>
      </c>
      <c r="F169171" s="2">
        <v>8.1124932395889669E-3</v>
      </c>
    </row>
    <row r="169172" spans="1:6" x14ac:dyDescent="0.25">
      <c r="A169172" s="1" t="s">
        <v>56795</v>
      </c>
      <c r="B169172" s="1" t="s">
        <v>30264</v>
      </c>
      <c r="C169172" s="2">
        <v>5.4495912806539508E-3</v>
      </c>
      <c r="D169172" s="2">
        <v>0</v>
      </c>
      <c r="E169172" s="2">
        <v>0</v>
      </c>
      <c r="F169172" s="2">
        <v>4.9431537320810681E-3</v>
      </c>
    </row>
    <row r="169173" spans="1:6" x14ac:dyDescent="0.25">
      <c r="A169173" s="1" t="s">
        <v>112322</v>
      </c>
      <c r="B169173" s="1" t="s">
        <v>30853</v>
      </c>
      <c r="C169173" s="2">
        <v>0</v>
      </c>
      <c r="D169173" s="2">
        <v>1</v>
      </c>
      <c r="E169173" s="2">
        <v>0</v>
      </c>
      <c r="F169173" s="2">
        <v>1</v>
      </c>
    </row>
    <row r="169174" spans="1:6" x14ac:dyDescent="0.25">
      <c r="A169174" s="1" t="s">
        <v>28590</v>
      </c>
      <c r="B169174" s="1" t="s">
        <v>20818</v>
      </c>
      <c r="C169174" s="2">
        <v>4.1966426858513189E-3</v>
      </c>
      <c r="D169174" s="2">
        <v>0</v>
      </c>
      <c r="E169174" s="2">
        <v>0</v>
      </c>
      <c r="F169174" s="2">
        <v>3.6842105263157894E-3</v>
      </c>
    </row>
    <row r="169175" spans="1:6" x14ac:dyDescent="0.25">
      <c r="A169175" s="1" t="s">
        <v>24888</v>
      </c>
      <c r="B169175" s="1" t="s">
        <v>29108</v>
      </c>
      <c r="C169175" s="2">
        <v>3.6363636363636364E-3</v>
      </c>
      <c r="D169175" s="2">
        <v>0.1</v>
      </c>
      <c r="E169175" s="2">
        <v>0</v>
      </c>
      <c r="F169175" s="2">
        <v>6.8259385665529011E-3</v>
      </c>
    </row>
    <row r="169176" spans="1:6" x14ac:dyDescent="0.25">
      <c r="A169176" s="1" t="s">
        <v>32256</v>
      </c>
      <c r="B169176" s="1" t="s">
        <v>36806</v>
      </c>
      <c r="C169176" s="2">
        <v>1.3117621337997377E-3</v>
      </c>
      <c r="D169176" s="2">
        <v>8.505154639175258E-2</v>
      </c>
      <c r="E169176" s="2">
        <v>1.532567049808429E-2</v>
      </c>
      <c r="F169176" s="2">
        <v>1.3623978201634877E-2</v>
      </c>
    </row>
    <row r="169177" spans="1:6" x14ac:dyDescent="0.25">
      <c r="A169177" s="1" t="s">
        <v>29491</v>
      </c>
      <c r="B169177" s="1" t="s">
        <v>72341</v>
      </c>
      <c r="C169177" s="2">
        <v>1.407035175879397E-3</v>
      </c>
      <c r="D169177" s="2">
        <v>1.5835312747426761E-3</v>
      </c>
      <c r="E169177" s="2">
        <v>0</v>
      </c>
      <c r="F169177" s="2">
        <v>1.3610997686130393E-3</v>
      </c>
    </row>
    <row r="169178" spans="1:6" x14ac:dyDescent="0.25">
      <c r="A169178" s="1" t="s">
        <v>7004</v>
      </c>
      <c r="B169178" s="1" t="s">
        <v>66593</v>
      </c>
      <c r="C169178" s="2">
        <v>1.4827995255041518E-3</v>
      </c>
      <c r="D169178" s="2">
        <v>0</v>
      </c>
      <c r="E169178" s="2">
        <v>0</v>
      </c>
      <c r="F169178" s="2">
        <v>1.3716166788588148E-3</v>
      </c>
    </row>
    <row r="169179" spans="1:6" x14ac:dyDescent="0.25">
      <c r="A169179" s="1" t="s">
        <v>66800</v>
      </c>
      <c r="B169179" s="1" t="s">
        <v>78812</v>
      </c>
      <c r="C169179" s="2">
        <v>6.6445182724252493E-3</v>
      </c>
      <c r="D169179" s="2">
        <v>0</v>
      </c>
      <c r="E169179" s="2">
        <v>0</v>
      </c>
      <c r="F169179" s="2">
        <v>6.4935064935064931E-3</v>
      </c>
    </row>
    <row r="169180" spans="1:6" x14ac:dyDescent="0.25">
      <c r="A169180" s="1" t="s">
        <v>8186</v>
      </c>
      <c r="B169180" s="1" t="s">
        <v>8176</v>
      </c>
      <c r="C169180" s="2">
        <v>2.1428571428571429E-2</v>
      </c>
      <c r="D169180" s="2">
        <v>8.3333333333333329E-2</v>
      </c>
      <c r="E169180" s="2">
        <v>0</v>
      </c>
      <c r="F169180" s="2">
        <v>2.3316062176165803E-2</v>
      </c>
    </row>
    <row r="169181" spans="1:6" x14ac:dyDescent="0.25">
      <c r="A169181" s="1" t="s">
        <v>65939</v>
      </c>
      <c r="B169181" s="1" t="s">
        <v>108617</v>
      </c>
      <c r="C169181" s="2">
        <v>9.9337748344370865E-3</v>
      </c>
      <c r="D169181" s="2">
        <v>0</v>
      </c>
      <c r="E169181" s="2">
        <v>0</v>
      </c>
      <c r="F169181" s="2">
        <v>9.4637223974763408E-3</v>
      </c>
    </row>
    <row r="169182" spans="1:6" x14ac:dyDescent="0.25">
      <c r="A169182" s="1" t="s">
        <v>77899</v>
      </c>
      <c r="B169182" s="1" t="s">
        <v>8918</v>
      </c>
      <c r="C169182" s="2">
        <v>2.2172949002217295E-3</v>
      </c>
      <c r="D169182" s="2">
        <v>0</v>
      </c>
      <c r="E169182" s="2">
        <v>0</v>
      </c>
      <c r="F169182" s="2">
        <v>2.1551724137931034E-3</v>
      </c>
    </row>
    <row r="169183" spans="1:6" x14ac:dyDescent="0.25">
      <c r="A169183" s="1" t="s">
        <v>21353</v>
      </c>
      <c r="B169183" s="1" t="s">
        <v>46463</v>
      </c>
      <c r="C169183" s="2">
        <v>3.3333333333333333E-2</v>
      </c>
      <c r="D169183" s="2">
        <v>0</v>
      </c>
      <c r="E169183" s="2">
        <v>0</v>
      </c>
      <c r="F169183" s="2">
        <v>3.1746031746031744E-2</v>
      </c>
    </row>
    <row r="169184" spans="1:6" x14ac:dyDescent="0.25">
      <c r="A169184" s="1" t="s">
        <v>105673</v>
      </c>
      <c r="B169184" s="1" t="s">
        <v>23785</v>
      </c>
      <c r="C169184" s="2">
        <v>7.0652173913043473E-2</v>
      </c>
      <c r="D169184" s="2">
        <v>0</v>
      </c>
      <c r="E169184" s="2">
        <v>0</v>
      </c>
      <c r="F169184" s="2">
        <v>6.7708333333333329E-2</v>
      </c>
    </row>
    <row r="169185" spans="1:6" x14ac:dyDescent="0.25">
      <c r="A169185" s="1" t="s">
        <v>9008</v>
      </c>
      <c r="B169185" s="1" t="s">
        <v>38618</v>
      </c>
      <c r="C169185" s="2">
        <v>6.4568200161420498E-3</v>
      </c>
      <c r="D169185" s="2">
        <v>1.0050251256281407E-2</v>
      </c>
      <c r="E169185" s="2">
        <v>1.3245033112582781E-2</v>
      </c>
      <c r="F169185" s="2">
        <v>7.829977628635347E-3</v>
      </c>
    </row>
    <row r="169186" spans="1:6" x14ac:dyDescent="0.25">
      <c r="A169186" s="1" t="s">
        <v>38661</v>
      </c>
      <c r="B169186" s="1" t="s">
        <v>84839</v>
      </c>
      <c r="C169186" s="2">
        <v>6.1425061425061424E-4</v>
      </c>
      <c r="D169186" s="2">
        <v>0</v>
      </c>
      <c r="E169186" s="2">
        <v>3.2715376226826608E-3</v>
      </c>
      <c r="F169186" s="2">
        <v>7.4133980320797955E-4</v>
      </c>
    </row>
    <row r="169187" spans="1:6" x14ac:dyDescent="0.25">
      <c r="A169187" s="1" t="s">
        <v>73238</v>
      </c>
      <c r="B169187" s="1" t="s">
        <v>21396</v>
      </c>
      <c r="C169187" s="2">
        <v>7.1599045346062056E-3</v>
      </c>
      <c r="D169187" s="2">
        <v>0</v>
      </c>
      <c r="E169187" s="2">
        <v>0</v>
      </c>
      <c r="F169187" s="2">
        <v>6.8181818181818179E-3</v>
      </c>
    </row>
    <row r="169188" spans="1:6" x14ac:dyDescent="0.25">
      <c r="A169188" s="1" t="s">
        <v>91944</v>
      </c>
      <c r="B169188" s="1" t="s">
        <v>39034</v>
      </c>
      <c r="C169188" s="2">
        <v>8.3102493074792248E-3</v>
      </c>
      <c r="D169188" s="2">
        <v>0</v>
      </c>
      <c r="E169188" s="2">
        <v>0</v>
      </c>
      <c r="F169188" s="2">
        <v>7.874015748031496E-3</v>
      </c>
    </row>
    <row r="169189" spans="1:6" x14ac:dyDescent="0.25">
      <c r="A169189" s="1" t="s">
        <v>21558</v>
      </c>
      <c r="B169189" s="1" t="s">
        <v>26438</v>
      </c>
      <c r="C169189" s="2">
        <v>9.1911764705882356E-3</v>
      </c>
      <c r="D169189" s="2">
        <v>0</v>
      </c>
      <c r="E169189" s="2">
        <v>0</v>
      </c>
      <c r="F169189" s="2">
        <v>8.4889643463497456E-3</v>
      </c>
    </row>
    <row r="169190" spans="1:6" x14ac:dyDescent="0.25">
      <c r="A169190" s="1" t="s">
        <v>25142</v>
      </c>
      <c r="B169190" s="1" t="s">
        <v>73831</v>
      </c>
      <c r="C169190" s="2">
        <v>1.6129032258064516E-3</v>
      </c>
      <c r="D169190" s="2">
        <v>0</v>
      </c>
      <c r="E169190" s="2">
        <v>0</v>
      </c>
      <c r="F169190" s="2">
        <v>1.4732965009208103E-3</v>
      </c>
    </row>
    <row r="169191" spans="1:6" x14ac:dyDescent="0.25">
      <c r="A169191" s="1" t="s">
        <v>11008</v>
      </c>
      <c r="B169191" s="1" t="s">
        <v>26883</v>
      </c>
      <c r="C169191" s="2">
        <v>0</v>
      </c>
      <c r="D169191" s="2">
        <v>2.0294266869609334E-3</v>
      </c>
      <c r="E169191" s="2">
        <v>0</v>
      </c>
      <c r="F169191" s="2">
        <v>3.2605151613955004E-4</v>
      </c>
    </row>
    <row r="169192" spans="1:6" x14ac:dyDescent="0.25">
      <c r="A169192" s="1" t="s">
        <v>69235</v>
      </c>
      <c r="B169192" s="1" t="s">
        <v>46785</v>
      </c>
      <c r="C169192" s="2">
        <v>1.8315018315018315E-3</v>
      </c>
      <c r="D169192" s="2">
        <v>0</v>
      </c>
      <c r="E169192" s="2">
        <v>0</v>
      </c>
      <c r="F169192" s="2">
        <v>1.7599436818021823E-3</v>
      </c>
    </row>
    <row r="169193" spans="1:6" x14ac:dyDescent="0.25">
      <c r="A169193" s="1" t="s">
        <v>95362</v>
      </c>
      <c r="B169193" s="1" t="s">
        <v>27596</v>
      </c>
      <c r="C169193" s="2">
        <v>4.3256997455470736E-2</v>
      </c>
      <c r="D169193" s="2">
        <v>0</v>
      </c>
      <c r="E169193" s="2">
        <v>0</v>
      </c>
      <c r="F169193" s="2">
        <v>4.0767386091127102E-2</v>
      </c>
    </row>
    <row r="169194" spans="1:6" x14ac:dyDescent="0.25">
      <c r="A169194" s="1" t="s">
        <v>60305</v>
      </c>
      <c r="B169194" s="1" t="s">
        <v>48320</v>
      </c>
      <c r="C169194" s="2">
        <v>3.2608695652173911E-3</v>
      </c>
      <c r="D169194" s="2">
        <v>0</v>
      </c>
      <c r="E169194" s="2">
        <v>2.1276595744680851E-2</v>
      </c>
      <c r="F169194" s="2">
        <v>4.0404040404040404E-3</v>
      </c>
    </row>
    <row r="169195" spans="1:6" x14ac:dyDescent="0.25">
      <c r="A169195" s="1" t="s">
        <v>12978</v>
      </c>
      <c r="B169195" s="1" t="s">
        <v>60374</v>
      </c>
      <c r="C169195" s="2">
        <v>2.2069788249328959E-3</v>
      </c>
      <c r="D169195" s="2">
        <v>6.9889341875364009E-3</v>
      </c>
      <c r="E169195" s="2">
        <v>3.6832412523020259E-3</v>
      </c>
      <c r="F169195" s="2">
        <v>3.0537937514681702E-3</v>
      </c>
    </row>
    <row r="169196" spans="1:6" x14ac:dyDescent="0.25">
      <c r="A169196" s="1" t="s">
        <v>50902</v>
      </c>
      <c r="B169196" s="1" t="s">
        <v>106200</v>
      </c>
      <c r="C169196" s="2">
        <v>1.0491892628423491E-2</v>
      </c>
      <c r="D169196" s="2">
        <v>3.2154340836012861E-3</v>
      </c>
      <c r="E169196" s="2">
        <v>6.6445182724252493E-3</v>
      </c>
      <c r="F169196" s="2">
        <v>1.0061627468242988E-2</v>
      </c>
    </row>
    <row r="169197" spans="1:6" x14ac:dyDescent="0.25">
      <c r="A169197" s="1" t="s">
        <v>31993</v>
      </c>
      <c r="B169197" s="1" t="s">
        <v>14041</v>
      </c>
      <c r="C169197" s="2">
        <v>1.6420361247947455E-4</v>
      </c>
      <c r="D169197" s="2">
        <v>4.2016806722689079E-2</v>
      </c>
      <c r="E169197" s="2">
        <v>0</v>
      </c>
      <c r="F169197" s="2">
        <v>4.0854357798165136E-3</v>
      </c>
    </row>
    <row r="169198" spans="1:6" x14ac:dyDescent="0.25">
      <c r="A169198" s="1" t="s">
        <v>25296</v>
      </c>
      <c r="B169198" s="1" t="s">
        <v>75202</v>
      </c>
      <c r="C169198" s="2">
        <v>2.1209386281588447E-2</v>
      </c>
      <c r="D169198" s="2">
        <v>0</v>
      </c>
      <c r="E169198" s="2">
        <v>0</v>
      </c>
      <c r="F169198" s="2">
        <v>2.0258620689655171E-2</v>
      </c>
    </row>
    <row r="169199" spans="1:6" x14ac:dyDescent="0.25">
      <c r="A169199" s="1" t="s">
        <v>14161</v>
      </c>
      <c r="B169199" s="1" t="s">
        <v>41984</v>
      </c>
      <c r="C169199" s="2">
        <v>6.0435132957292509E-4</v>
      </c>
      <c r="D169199" s="2">
        <v>0</v>
      </c>
      <c r="E169199" s="2">
        <v>0</v>
      </c>
      <c r="F169199" s="2">
        <v>5.292125317527519E-4</v>
      </c>
    </row>
    <row r="169200" spans="1:6" x14ac:dyDescent="0.25">
      <c r="A169200" s="1" t="s">
        <v>42377</v>
      </c>
      <c r="B169200" s="1" t="s">
        <v>14810</v>
      </c>
      <c r="C169200" s="2">
        <v>2.018842530282638E-3</v>
      </c>
      <c r="D169200" s="2">
        <v>0</v>
      </c>
      <c r="E169200" s="2">
        <v>0</v>
      </c>
      <c r="F169200" s="2">
        <v>1.8108651911468814E-3</v>
      </c>
    </row>
    <row r="169201" spans="1:6" x14ac:dyDescent="0.25">
      <c r="A169201" s="1" t="s">
        <v>112323</v>
      </c>
      <c r="B169201" s="1" t="s">
        <v>25365</v>
      </c>
      <c r="C169201" s="2">
        <v>0</v>
      </c>
      <c r="D169201" s="2">
        <v>1</v>
      </c>
      <c r="E169201" s="2">
        <v>1</v>
      </c>
      <c r="F169201" s="2">
        <v>1</v>
      </c>
    </row>
    <row r="169202" spans="1:6" x14ac:dyDescent="0.25">
      <c r="A169202" s="1" t="s">
        <v>112324</v>
      </c>
      <c r="B169202" s="1" t="s">
        <v>50442</v>
      </c>
      <c r="C169202" s="2">
        <v>0</v>
      </c>
      <c r="D169202" s="2">
        <v>1</v>
      </c>
      <c r="E169202" s="2">
        <v>0</v>
      </c>
      <c r="F169202" s="2">
        <v>1</v>
      </c>
    </row>
    <row r="169203" spans="1:6" x14ac:dyDescent="0.25">
      <c r="A169203" s="1" t="s">
        <v>112325</v>
      </c>
      <c r="B169203" s="1" t="s">
        <v>27908</v>
      </c>
      <c r="C169203" s="2">
        <v>1</v>
      </c>
      <c r="D169203" s="2">
        <v>1</v>
      </c>
      <c r="E169203" s="2">
        <v>0</v>
      </c>
      <c r="F169203" s="2">
        <v>1</v>
      </c>
    </row>
    <row r="169204" spans="1:6" x14ac:dyDescent="0.25">
      <c r="A169204" s="1" t="s">
        <v>49578</v>
      </c>
      <c r="B169204" s="1" t="s">
        <v>42710</v>
      </c>
      <c r="C169204" s="2">
        <v>9.4170403587443951E-3</v>
      </c>
      <c r="D169204" s="2">
        <v>0</v>
      </c>
      <c r="E169204" s="2">
        <v>0</v>
      </c>
      <c r="F169204" s="2">
        <v>9.0712742980561551E-3</v>
      </c>
    </row>
    <row r="169205" spans="1:6" x14ac:dyDescent="0.25">
      <c r="A169205" s="1" t="s">
        <v>16027</v>
      </c>
      <c r="B169205" s="1" t="s">
        <v>111510</v>
      </c>
      <c r="C169205" s="2">
        <v>3.0530207944638559E-4</v>
      </c>
      <c r="D169205" s="2">
        <v>2.084942084942085E-2</v>
      </c>
      <c r="E169205" s="2">
        <v>1.0955902492467817E-3</v>
      </c>
      <c r="F169205" s="2">
        <v>1.1619462599854757E-3</v>
      </c>
    </row>
    <row r="169206" spans="1:6" x14ac:dyDescent="0.25">
      <c r="A169206" s="1" t="s">
        <v>16292</v>
      </c>
      <c r="B169206" s="1" t="s">
        <v>43250</v>
      </c>
      <c r="C169206" s="2">
        <v>3.6563071297989032E-2</v>
      </c>
      <c r="D169206" s="2">
        <v>0.33333333333333331</v>
      </c>
      <c r="E169206" s="2">
        <v>0</v>
      </c>
      <c r="F169206" s="2">
        <v>3.9007092198581561E-2</v>
      </c>
    </row>
    <row r="169207" spans="1:6" x14ac:dyDescent="0.25">
      <c r="A169207" s="1" t="s">
        <v>22810</v>
      </c>
      <c r="B169207" s="1" t="s">
        <v>17319</v>
      </c>
      <c r="C169207" s="2">
        <v>1.5649452269170579E-2</v>
      </c>
      <c r="D169207" s="2">
        <v>5.5555555555555552E-2</v>
      </c>
      <c r="E169207" s="2">
        <v>0</v>
      </c>
      <c r="F169207" s="2">
        <v>1.6591251885369532E-2</v>
      </c>
    </row>
    <row r="169208" spans="1:6" x14ac:dyDescent="0.25">
      <c r="A169208" s="1" t="s">
        <v>44084</v>
      </c>
      <c r="B169208" s="1" t="s">
        <v>79063</v>
      </c>
      <c r="C169208" s="2">
        <v>0</v>
      </c>
      <c r="D169208" s="2">
        <v>9.7447795823665889E-2</v>
      </c>
      <c r="E169208" s="2">
        <v>3.2599837000814994E-3</v>
      </c>
      <c r="F169208" s="2">
        <v>8.2948440003770378E-3</v>
      </c>
    </row>
    <row r="169209" spans="1:6" x14ac:dyDescent="0.25">
      <c r="A169209" s="1" t="s">
        <v>32094</v>
      </c>
      <c r="B169209" s="1" t="s">
        <v>32628</v>
      </c>
      <c r="C169209" s="2">
        <v>0</v>
      </c>
      <c r="D169209" s="2">
        <v>1.3245033112582781E-3</v>
      </c>
      <c r="E169209" s="2">
        <v>0</v>
      </c>
      <c r="F169209" s="2">
        <v>5.0107731622989425E-5</v>
      </c>
    </row>
    <row r="169210" spans="1:6" x14ac:dyDescent="0.25">
      <c r="A169210" s="1" t="s">
        <v>18459</v>
      </c>
      <c r="B169210" s="1" t="s">
        <v>25500</v>
      </c>
      <c r="C169210" s="2">
        <v>2.3752969121140144E-3</v>
      </c>
      <c r="D169210" s="2">
        <v>0</v>
      </c>
      <c r="E169210" s="2">
        <v>0</v>
      </c>
      <c r="F169210" s="2">
        <v>2.352941176470588E-3</v>
      </c>
    </row>
    <row r="169211" spans="1:6" x14ac:dyDescent="0.25">
      <c r="A169211" s="1" t="s">
        <v>18578</v>
      </c>
      <c r="B169211" s="1" t="s">
        <v>76828</v>
      </c>
      <c r="C169211" s="2">
        <v>0</v>
      </c>
      <c r="D169211" s="2">
        <v>4.7543581616481777E-3</v>
      </c>
      <c r="E169211" s="2">
        <v>1.5521064301552106E-2</v>
      </c>
      <c r="F169211" s="2">
        <v>3.0165912518853697E-3</v>
      </c>
    </row>
    <row r="169212" spans="1:6" x14ac:dyDescent="0.25">
      <c r="A169212" s="1" t="s">
        <v>19082</v>
      </c>
      <c r="B169212" s="1" t="s">
        <v>48661</v>
      </c>
      <c r="C169212" s="2">
        <v>1.9096117122851686E-3</v>
      </c>
      <c r="D169212" s="2">
        <v>2.304147465437788E-3</v>
      </c>
      <c r="E169212" s="2">
        <v>0</v>
      </c>
      <c r="F169212" s="2">
        <v>1.8843310624728222E-3</v>
      </c>
    </row>
    <row r="169213" spans="1:6" x14ac:dyDescent="0.25">
      <c r="A169213" s="1" t="s">
        <v>19832</v>
      </c>
      <c r="B169213" s="1" t="s">
        <v>97460</v>
      </c>
      <c r="C169213" s="2">
        <v>3.3418657565415246E-3</v>
      </c>
      <c r="D169213" s="2">
        <v>0</v>
      </c>
      <c r="E169213" s="2">
        <v>7.6408787010506206E-3</v>
      </c>
      <c r="F169213" s="2">
        <v>3.2816229116945108E-3</v>
      </c>
    </row>
    <row r="169214" spans="1:6" x14ac:dyDescent="0.25">
      <c r="A169214" s="1" t="s">
        <v>51678</v>
      </c>
      <c r="B169214" s="1" t="s">
        <v>63567</v>
      </c>
      <c r="C169214" s="2">
        <v>0.53061224489795922</v>
      </c>
      <c r="D169214" s="2">
        <v>0</v>
      </c>
      <c r="E169214" s="2">
        <v>0</v>
      </c>
      <c r="F169214" s="2">
        <v>0.52</v>
      </c>
    </row>
    <row r="169215" spans="1:6" x14ac:dyDescent="0.25">
      <c r="A169215" s="1" t="s">
        <v>100322</v>
      </c>
      <c r="B169215" s="1" t="s">
        <v>54263</v>
      </c>
      <c r="C169215" s="2">
        <v>0</v>
      </c>
      <c r="D169215" s="2">
        <v>1.3157894736842105E-3</v>
      </c>
      <c r="E169215" s="2">
        <v>0</v>
      </c>
      <c r="F169215" s="2">
        <v>8.2392683529702558E-5</v>
      </c>
    </row>
    <row r="169216" spans="1:6" x14ac:dyDescent="0.25">
      <c r="A169216" s="1" t="s">
        <v>30</v>
      </c>
      <c r="B169216" s="1" t="s">
        <v>32904</v>
      </c>
      <c r="C169216" s="2">
        <v>1.7357882338354721E-3</v>
      </c>
      <c r="D169216" s="2">
        <v>0</v>
      </c>
      <c r="E169216" s="2">
        <v>0</v>
      </c>
      <c r="F169216" s="2">
        <v>1.6142050040355124E-3</v>
      </c>
    </row>
    <row r="169217" spans="1:6" x14ac:dyDescent="0.25">
      <c r="A169217" s="1" t="s">
        <v>826</v>
      </c>
      <c r="B169217" s="1" t="s">
        <v>23258</v>
      </c>
      <c r="C169217" s="2">
        <v>7.6161462300076163E-4</v>
      </c>
      <c r="D169217" s="2">
        <v>0</v>
      </c>
      <c r="E169217" s="2">
        <v>0</v>
      </c>
      <c r="F169217" s="2">
        <v>5.9441252229046955E-4</v>
      </c>
    </row>
    <row r="169218" spans="1:6" x14ac:dyDescent="0.25">
      <c r="A169218" s="1" t="s">
        <v>27974</v>
      </c>
      <c r="B169218" s="1" t="s">
        <v>92603</v>
      </c>
      <c r="C169218" s="2">
        <v>4.3402777777777775E-4</v>
      </c>
      <c r="D169218" s="2">
        <v>2.886002886002886E-3</v>
      </c>
      <c r="E169218" s="2">
        <v>0</v>
      </c>
      <c r="F169218" s="2">
        <v>9.5026924295216978E-4</v>
      </c>
    </row>
    <row r="169219" spans="1:6" x14ac:dyDescent="0.25">
      <c r="A169219" s="1" t="s">
        <v>23340</v>
      </c>
      <c r="B169219" s="1" t="s">
        <v>100824</v>
      </c>
      <c r="C169219" s="2">
        <v>2.9299736302373279E-4</v>
      </c>
      <c r="D169219" s="2">
        <v>0</v>
      </c>
      <c r="E169219" s="2">
        <v>0</v>
      </c>
      <c r="F169219" s="2">
        <v>2.7597626604112044E-4</v>
      </c>
    </row>
    <row r="169220" spans="1:6" x14ac:dyDescent="0.25">
      <c r="A169220" s="1" t="s">
        <v>69595</v>
      </c>
      <c r="B169220" s="1" t="s">
        <v>48786</v>
      </c>
      <c r="C169220" s="2">
        <v>0</v>
      </c>
      <c r="D169220" s="2">
        <v>6.6225165562913907E-3</v>
      </c>
      <c r="E169220" s="2">
        <v>0</v>
      </c>
      <c r="F169220" s="2">
        <v>3.7604587759706683E-4</v>
      </c>
    </row>
    <row r="169221" spans="1:6" x14ac:dyDescent="0.25">
      <c r="A169221" s="1" t="s">
        <v>3839</v>
      </c>
      <c r="B169221" s="1" t="s">
        <v>35437</v>
      </c>
      <c r="C169221" s="2">
        <v>0</v>
      </c>
      <c r="D169221" s="2">
        <v>1.7710309930423784E-2</v>
      </c>
      <c r="E169221" s="2">
        <v>4.7732696897374704E-3</v>
      </c>
      <c r="F169221" s="2">
        <v>1.3555301393654426E-3</v>
      </c>
    </row>
    <row r="169222" spans="1:6" x14ac:dyDescent="0.25">
      <c r="A169222" s="1" t="s">
        <v>4124</v>
      </c>
      <c r="B169222" s="1" t="s">
        <v>45993</v>
      </c>
      <c r="C169222" s="2">
        <v>2.8014110811371653E-3</v>
      </c>
      <c r="D169222" s="2">
        <v>0</v>
      </c>
      <c r="E169222" s="2">
        <v>6.9686411149825784E-3</v>
      </c>
      <c r="F169222" s="2">
        <v>2.4597116200169634E-3</v>
      </c>
    </row>
    <row r="169223" spans="1:6" x14ac:dyDescent="0.25">
      <c r="A169223" s="1" t="s">
        <v>35629</v>
      </c>
      <c r="B169223" s="1" t="s">
        <v>49361</v>
      </c>
      <c r="C169223" s="2">
        <v>1.5789473684210527E-2</v>
      </c>
      <c r="D169223" s="2">
        <v>0</v>
      </c>
      <c r="E169223" s="2">
        <v>0</v>
      </c>
      <c r="F169223" s="2">
        <v>1.3782542113323124E-2</v>
      </c>
    </row>
    <row r="169224" spans="1:6" x14ac:dyDescent="0.25">
      <c r="A169224" s="1" t="s">
        <v>65223</v>
      </c>
      <c r="B169224" s="1" t="s">
        <v>35760</v>
      </c>
      <c r="C169224" s="2">
        <v>6.5184049079754598E-3</v>
      </c>
      <c r="D169224" s="2">
        <v>0</v>
      </c>
      <c r="E169224" s="2">
        <v>0</v>
      </c>
      <c r="F169224" s="2">
        <v>5.8299039780521263E-3</v>
      </c>
    </row>
    <row r="169225" spans="1:6" x14ac:dyDescent="0.25">
      <c r="A169225" s="1" t="s">
        <v>46048</v>
      </c>
      <c r="B169225" s="1" t="s">
        <v>25674</v>
      </c>
      <c r="C169225" s="2">
        <v>3.0303030303030304E-2</v>
      </c>
      <c r="D169225" s="2">
        <v>0</v>
      </c>
      <c r="E169225" s="2">
        <v>0</v>
      </c>
      <c r="F169225" s="2">
        <v>2.9126213592233011E-2</v>
      </c>
    </row>
    <row r="169226" spans="1:6" x14ac:dyDescent="0.25">
      <c r="A169226" s="1" t="s">
        <v>112326</v>
      </c>
      <c r="B169226" s="1" t="s">
        <v>23515</v>
      </c>
      <c r="C169226" s="2">
        <v>1</v>
      </c>
      <c r="D169226" s="2">
        <v>0</v>
      </c>
      <c r="E169226" s="2">
        <v>1</v>
      </c>
      <c r="F169226" s="2">
        <v>1</v>
      </c>
    </row>
    <row r="169227" spans="1:6" x14ac:dyDescent="0.25">
      <c r="A169227" s="1" t="s">
        <v>67474</v>
      </c>
      <c r="B169227" s="1" t="s">
        <v>48837</v>
      </c>
      <c r="C169227" s="2">
        <v>9.6047284817140748E-3</v>
      </c>
      <c r="D169227" s="2">
        <v>9.5238095238095229E-3</v>
      </c>
      <c r="E169227" s="2">
        <v>0</v>
      </c>
      <c r="F169227" s="2">
        <v>8.9974293059125968E-3</v>
      </c>
    </row>
    <row r="169228" spans="1:6" x14ac:dyDescent="0.25">
      <c r="A169228" s="1" t="s">
        <v>108262</v>
      </c>
      <c r="B169228" s="1" t="s">
        <v>6176</v>
      </c>
      <c r="C169228" s="2">
        <v>4.5714285714285718E-3</v>
      </c>
      <c r="D169228" s="2">
        <v>0</v>
      </c>
      <c r="E169228" s="2">
        <v>0</v>
      </c>
      <c r="F169228" s="2">
        <v>4.464285714285714E-3</v>
      </c>
    </row>
    <row r="169229" spans="1:6" x14ac:dyDescent="0.25">
      <c r="A169229" s="1" t="s">
        <v>57405</v>
      </c>
      <c r="B169229" s="1" t="s">
        <v>108311</v>
      </c>
      <c r="C169229" s="2">
        <v>8.8397790055248626E-3</v>
      </c>
      <c r="D169229" s="2">
        <v>0</v>
      </c>
      <c r="E169229" s="2">
        <v>0</v>
      </c>
      <c r="F169229" s="2">
        <v>8.6486486486486488E-3</v>
      </c>
    </row>
    <row r="169230" spans="1:6" x14ac:dyDescent="0.25">
      <c r="A169230" s="1" t="s">
        <v>37655</v>
      </c>
      <c r="B169230" s="1" t="s">
        <v>7384</v>
      </c>
      <c r="C169230" s="2">
        <v>3.247807729782397E-3</v>
      </c>
      <c r="D169230" s="2">
        <v>0</v>
      </c>
      <c r="E169230" s="2">
        <v>0</v>
      </c>
      <c r="F169230" s="2">
        <v>3.0759766225776685E-3</v>
      </c>
    </row>
    <row r="169231" spans="1:6" x14ac:dyDescent="0.25">
      <c r="A169231" s="1" t="s">
        <v>21197</v>
      </c>
      <c r="B169231" s="1" t="s">
        <v>57847</v>
      </c>
      <c r="C169231" s="2">
        <v>5.3561863952865559E-4</v>
      </c>
      <c r="D169231" s="2">
        <v>0</v>
      </c>
      <c r="E169231" s="2">
        <v>0</v>
      </c>
      <c r="F169231" s="2">
        <v>4.8146364949446316E-4</v>
      </c>
    </row>
    <row r="169232" spans="1:6" x14ac:dyDescent="0.25">
      <c r="A169232" s="1" t="s">
        <v>7854</v>
      </c>
      <c r="B169232" s="1" t="s">
        <v>37927</v>
      </c>
      <c r="C169232" s="2">
        <v>1.5351550506601167E-4</v>
      </c>
      <c r="D169232" s="2">
        <v>4.2301184433164127E-4</v>
      </c>
      <c r="E169232" s="2">
        <v>0</v>
      </c>
      <c r="F169232" s="2">
        <v>1.7312270071413114E-4</v>
      </c>
    </row>
    <row r="169233" spans="1:6" x14ac:dyDescent="0.25">
      <c r="A169233" s="1" t="s">
        <v>112327</v>
      </c>
      <c r="B169233" s="1" t="s">
        <v>24994</v>
      </c>
      <c r="C169233" s="2">
        <v>0</v>
      </c>
      <c r="D169233" s="2">
        <v>0</v>
      </c>
      <c r="E169233" s="2">
        <v>1</v>
      </c>
      <c r="F169233" s="2">
        <v>1</v>
      </c>
    </row>
    <row r="169234" spans="1:6" x14ac:dyDescent="0.25">
      <c r="A169234" s="1" t="s">
        <v>8400</v>
      </c>
      <c r="B169234" s="1" t="s">
        <v>79946</v>
      </c>
      <c r="C169234" s="2">
        <v>7.2004608294930876E-5</v>
      </c>
      <c r="D169234" s="2">
        <v>8.2720588235294119E-3</v>
      </c>
      <c r="E169234" s="2">
        <v>7.6045627376425855E-3</v>
      </c>
      <c r="F169234" s="2">
        <v>7.8745324496358026E-4</v>
      </c>
    </row>
    <row r="169235" spans="1:6" x14ac:dyDescent="0.25">
      <c r="A169235" s="1" t="s">
        <v>9151</v>
      </c>
      <c r="B169235" s="1" t="s">
        <v>9166</v>
      </c>
      <c r="C169235" s="2">
        <v>1.3895643715695129E-4</v>
      </c>
      <c r="D169235" s="2">
        <v>2.1097046413502108E-3</v>
      </c>
      <c r="E169235" s="2">
        <v>1.4461315979754157E-3</v>
      </c>
      <c r="F169235" s="2">
        <v>4.526935264825713E-4</v>
      </c>
    </row>
    <row r="169236" spans="1:6" x14ac:dyDescent="0.25">
      <c r="A169236" s="1" t="s">
        <v>31175</v>
      </c>
      <c r="B169236" s="1" t="s">
        <v>38843</v>
      </c>
      <c r="C169236" s="2">
        <v>5.5965972688605328E-3</v>
      </c>
      <c r="D169236" s="2">
        <v>0</v>
      </c>
      <c r="E169236" s="2">
        <v>0</v>
      </c>
      <c r="F169236" s="2">
        <v>5.1899522524392772E-3</v>
      </c>
    </row>
    <row r="169237" spans="1:6" x14ac:dyDescent="0.25">
      <c r="A169237" s="1" t="s">
        <v>79687</v>
      </c>
      <c r="B169237" s="1" t="s">
        <v>9359</v>
      </c>
      <c r="C169237" s="2">
        <v>8.2796688132474698E-3</v>
      </c>
      <c r="D169237" s="2">
        <v>0</v>
      </c>
      <c r="E169237" s="2">
        <v>0</v>
      </c>
      <c r="F169237" s="2">
        <v>7.9435127978817292E-3</v>
      </c>
    </row>
    <row r="169238" spans="1:6" x14ac:dyDescent="0.25">
      <c r="A169238" s="1" t="s">
        <v>85051</v>
      </c>
      <c r="B169238" s="1" t="s">
        <v>26436</v>
      </c>
      <c r="C169238" s="2">
        <v>1.5923566878980892E-2</v>
      </c>
      <c r="D169238" s="2">
        <v>0</v>
      </c>
      <c r="E169238" s="2">
        <v>0</v>
      </c>
      <c r="F169238" s="2">
        <v>1.524390243902439E-2</v>
      </c>
    </row>
    <row r="169239" spans="1:6" x14ac:dyDescent="0.25">
      <c r="A169239" s="1" t="s">
        <v>39440</v>
      </c>
      <c r="B169239" s="1" t="s">
        <v>54030</v>
      </c>
      <c r="C169239" s="2">
        <v>5.9880239520958083E-4</v>
      </c>
      <c r="D169239" s="2">
        <v>0</v>
      </c>
      <c r="E169239" s="2">
        <v>0</v>
      </c>
      <c r="F169239" s="2">
        <v>5.7903879559930511E-4</v>
      </c>
    </row>
    <row r="169240" spans="1:6" x14ac:dyDescent="0.25">
      <c r="A169240" s="1" t="s">
        <v>10247</v>
      </c>
      <c r="B169240" s="1" t="s">
        <v>94682</v>
      </c>
      <c r="C169240" s="2">
        <v>2.2235948116121063E-3</v>
      </c>
      <c r="D169240" s="2">
        <v>1.996007984031936E-3</v>
      </c>
      <c r="E169240" s="2">
        <v>0</v>
      </c>
      <c r="F169240" s="2">
        <v>2.1483491632745366E-3</v>
      </c>
    </row>
    <row r="169241" spans="1:6" x14ac:dyDescent="0.25">
      <c r="A169241" s="1" t="s">
        <v>80444</v>
      </c>
      <c r="B169241" s="1" t="s">
        <v>40505</v>
      </c>
      <c r="C169241" s="2">
        <v>1.9553072625698324E-2</v>
      </c>
      <c r="D169241" s="2">
        <v>0</v>
      </c>
      <c r="E169241" s="2">
        <v>0</v>
      </c>
      <c r="F169241" s="2">
        <v>1.891891891891892E-2</v>
      </c>
    </row>
    <row r="169242" spans="1:6" x14ac:dyDescent="0.25">
      <c r="A169242" s="1" t="s">
        <v>11890</v>
      </c>
      <c r="B169242" s="1" t="s">
        <v>90046</v>
      </c>
      <c r="C169242" s="2">
        <v>1.3227513227513228E-4</v>
      </c>
      <c r="D169242" s="2">
        <v>2.9455081001472753E-3</v>
      </c>
      <c r="E169242" s="2">
        <v>9.433962264150943E-3</v>
      </c>
      <c r="F169242" s="2">
        <v>3.7474236462432077E-4</v>
      </c>
    </row>
    <row r="169243" spans="1:6" x14ac:dyDescent="0.25">
      <c r="A169243" s="1" t="s">
        <v>12069</v>
      </c>
      <c r="B169243" s="1" t="s">
        <v>95187</v>
      </c>
      <c r="C169243" s="2">
        <v>1.406717074028486E-4</v>
      </c>
      <c r="D169243" s="2">
        <v>3.4285714285714284E-3</v>
      </c>
      <c r="E169243" s="2">
        <v>0</v>
      </c>
      <c r="F169243" s="2">
        <v>2.3594445193474451E-4</v>
      </c>
    </row>
    <row r="169244" spans="1:6" x14ac:dyDescent="0.25">
      <c r="A169244" s="1" t="s">
        <v>112328</v>
      </c>
      <c r="B169244" s="1" t="s">
        <v>68711</v>
      </c>
      <c r="C169244" s="2">
        <v>0</v>
      </c>
      <c r="D169244" s="2">
        <v>0</v>
      </c>
      <c r="E169244" s="2">
        <v>1</v>
      </c>
      <c r="F169244" s="2">
        <v>1</v>
      </c>
    </row>
    <row r="169245" spans="1:6" x14ac:dyDescent="0.25">
      <c r="A169245" s="1" t="s">
        <v>41731</v>
      </c>
      <c r="B169245" s="1" t="s">
        <v>90763</v>
      </c>
      <c r="C169245" s="2">
        <v>7.5715604801477382E-3</v>
      </c>
      <c r="D169245" s="2">
        <v>1.2936610608020697E-3</v>
      </c>
      <c r="E169245" s="2">
        <v>5.6980056980056983E-3</v>
      </c>
      <c r="F169245" s="2">
        <v>7.032237673830594E-3</v>
      </c>
    </row>
    <row r="169246" spans="1:6" x14ac:dyDescent="0.25">
      <c r="A169246" s="1" t="s">
        <v>25267</v>
      </c>
      <c r="B169246" s="1" t="s">
        <v>95753</v>
      </c>
      <c r="C169246" s="2">
        <v>0</v>
      </c>
      <c r="D169246" s="2">
        <v>2.0833333333333332E-2</v>
      </c>
      <c r="E169246" s="2">
        <v>0</v>
      </c>
      <c r="F169246" s="2">
        <v>2.0270270270270271E-2</v>
      </c>
    </row>
    <row r="169247" spans="1:6" x14ac:dyDescent="0.25">
      <c r="A169247" s="1" t="s">
        <v>47178</v>
      </c>
      <c r="B169247" s="1" t="s">
        <v>106031</v>
      </c>
      <c r="C169247" s="2">
        <v>2.6191723415400735E-4</v>
      </c>
      <c r="D169247" s="2">
        <v>3.1446540880503146E-3</v>
      </c>
      <c r="E169247" s="2">
        <v>0</v>
      </c>
      <c r="F169247" s="2">
        <v>4.6882325363338019E-4</v>
      </c>
    </row>
    <row r="169248" spans="1:6" x14ac:dyDescent="0.25">
      <c r="A169248" s="1" t="s">
        <v>14875</v>
      </c>
      <c r="B169248" s="1" t="s">
        <v>14871</v>
      </c>
      <c r="C169248" s="2">
        <v>8.0395084414838639E-4</v>
      </c>
      <c r="D169248" s="2">
        <v>0</v>
      </c>
      <c r="E169248" s="2">
        <v>0</v>
      </c>
      <c r="F169248" s="2">
        <v>6.9839369450264393E-4</v>
      </c>
    </row>
    <row r="169249" spans="1:6" x14ac:dyDescent="0.25">
      <c r="A169249" s="1" t="s">
        <v>49175</v>
      </c>
      <c r="B169249" s="1" t="s">
        <v>16046</v>
      </c>
      <c r="C169249" s="2">
        <v>0.72807017543859653</v>
      </c>
      <c r="D169249" s="2">
        <v>0.8</v>
      </c>
      <c r="E169249" s="2">
        <v>1</v>
      </c>
      <c r="F169249" s="2">
        <v>0.73333333333333328</v>
      </c>
    </row>
    <row r="169250" spans="1:6" x14ac:dyDescent="0.25">
      <c r="A169250" s="1" t="s">
        <v>27689</v>
      </c>
      <c r="B169250" s="1" t="s">
        <v>104203</v>
      </c>
      <c r="C169250" s="2">
        <v>2.7272727272727271E-2</v>
      </c>
      <c r="D169250" s="2">
        <v>0</v>
      </c>
      <c r="E169250" s="2">
        <v>0</v>
      </c>
      <c r="F169250" s="2">
        <v>2.5210084033613446E-2</v>
      </c>
    </row>
    <row r="169251" spans="1:6" x14ac:dyDescent="0.25">
      <c r="A169251" s="1" t="s">
        <v>112056</v>
      </c>
      <c r="B169251" s="1" t="s">
        <v>22816</v>
      </c>
      <c r="C169251" s="2">
        <v>1.075268817204301E-2</v>
      </c>
      <c r="D169251" s="2">
        <v>0</v>
      </c>
      <c r="E169251" s="2">
        <v>0</v>
      </c>
      <c r="F169251" s="2">
        <v>1.0416666666666666E-2</v>
      </c>
    </row>
    <row r="169252" spans="1:6" x14ac:dyDescent="0.25">
      <c r="A169252" s="1" t="s">
        <v>17343</v>
      </c>
      <c r="B169252" s="1" t="s">
        <v>17279</v>
      </c>
      <c r="C169252" s="2">
        <v>3.5706784289014915E-3</v>
      </c>
      <c r="D169252" s="2">
        <v>0</v>
      </c>
      <c r="E169252" s="2">
        <v>0</v>
      </c>
      <c r="F169252" s="2">
        <v>3.2523436005356802E-3</v>
      </c>
    </row>
    <row r="169253" spans="1:6" x14ac:dyDescent="0.25">
      <c r="A169253" s="1" t="s">
        <v>27930</v>
      </c>
      <c r="B169253" s="1" t="s">
        <v>104315</v>
      </c>
      <c r="C169253" s="2">
        <v>0</v>
      </c>
      <c r="D169253" s="2">
        <v>9.2614031025700389E-4</v>
      </c>
      <c r="E169253" s="2">
        <v>1.7730496453900709E-3</v>
      </c>
      <c r="F169253" s="2">
        <v>4.5516613563950843E-4</v>
      </c>
    </row>
    <row r="169254" spans="1:6" x14ac:dyDescent="0.25">
      <c r="A169254" s="1" t="s">
        <v>44423</v>
      </c>
      <c r="B169254" s="1" t="s">
        <v>104485</v>
      </c>
      <c r="C169254" s="2">
        <v>5.1489518205222505E-3</v>
      </c>
      <c r="D169254" s="2">
        <v>0</v>
      </c>
      <c r="E169254" s="2">
        <v>0</v>
      </c>
      <c r="F169254" s="2">
        <v>4.9002450122506121E-3</v>
      </c>
    </row>
    <row r="169255" spans="1:6" x14ac:dyDescent="0.25">
      <c r="A169255" s="1" t="s">
        <v>19358</v>
      </c>
      <c r="B169255" s="1" t="s">
        <v>77207</v>
      </c>
      <c r="C169255" s="2">
        <v>5.3219797764768491E-4</v>
      </c>
      <c r="D169255" s="2">
        <v>1.0729613733905579E-2</v>
      </c>
      <c r="E169255" s="2">
        <v>0</v>
      </c>
      <c r="F169255" s="2">
        <v>1.0753972995578922E-3</v>
      </c>
    </row>
    <row r="169256" spans="1:6" x14ac:dyDescent="0.25">
      <c r="A169256" s="1" t="s">
        <v>25555</v>
      </c>
      <c r="B169256" s="1" t="s">
        <v>107058</v>
      </c>
      <c r="C169256" s="2">
        <v>2.0325203252032518E-3</v>
      </c>
      <c r="D169256" s="2">
        <v>0</v>
      </c>
      <c r="E169256" s="2">
        <v>0</v>
      </c>
      <c r="F169256" s="2">
        <v>1.8042399639152007E-3</v>
      </c>
    </row>
    <row r="169257" spans="1:6" x14ac:dyDescent="0.25">
      <c r="A169257" s="1" t="s">
        <v>116</v>
      </c>
      <c r="B169257" s="1" t="s">
        <v>113</v>
      </c>
      <c r="C169257" s="2">
        <v>1.3760982322430402E-3</v>
      </c>
      <c r="D169257" s="2">
        <v>4.8496605237633366E-4</v>
      </c>
      <c r="E169257" s="2">
        <v>0</v>
      </c>
      <c r="F169257" s="2">
        <v>1.2632760960089833E-3</v>
      </c>
    </row>
    <row r="169258" spans="1:6" x14ac:dyDescent="0.25">
      <c r="A169258" s="1" t="s">
        <v>33107</v>
      </c>
      <c r="B169258" s="1" t="s">
        <v>54456</v>
      </c>
      <c r="C169258" s="2">
        <v>1.5804723856352621E-3</v>
      </c>
      <c r="D169258" s="2">
        <v>0</v>
      </c>
      <c r="E169258" s="2">
        <v>0</v>
      </c>
      <c r="F169258" s="2">
        <v>1.3951325375910712E-3</v>
      </c>
    </row>
    <row r="169259" spans="1:6" x14ac:dyDescent="0.25">
      <c r="A169259" s="1" t="s">
        <v>24688</v>
      </c>
      <c r="B169259" s="1" t="s">
        <v>29789</v>
      </c>
      <c r="C169259" s="2">
        <v>8.4745762711864406E-3</v>
      </c>
      <c r="D169259" s="2">
        <v>0</v>
      </c>
      <c r="E169259" s="2">
        <v>0</v>
      </c>
      <c r="F169259" s="2">
        <v>8.1967213114754103E-3</v>
      </c>
    </row>
    <row r="169260" spans="1:6" x14ac:dyDescent="0.25">
      <c r="A169260" s="1" t="s">
        <v>1000</v>
      </c>
      <c r="B169260" s="1" t="s">
        <v>92532</v>
      </c>
      <c r="C169260" s="2">
        <v>1.2315270935960591E-3</v>
      </c>
      <c r="D169260" s="2">
        <v>0</v>
      </c>
      <c r="E169260" s="2">
        <v>0</v>
      </c>
      <c r="F169260" s="2">
        <v>1.2091898428053204E-3</v>
      </c>
    </row>
    <row r="169261" spans="1:6" x14ac:dyDescent="0.25">
      <c r="A169261" s="1" t="s">
        <v>45693</v>
      </c>
      <c r="B169261" s="1" t="s">
        <v>33558</v>
      </c>
      <c r="C169261" s="2">
        <v>1.5829941203075531E-3</v>
      </c>
      <c r="D169261" s="2">
        <v>0</v>
      </c>
      <c r="E169261" s="2">
        <v>0</v>
      </c>
      <c r="F169261" s="2">
        <v>1.2457732692649937E-3</v>
      </c>
    </row>
    <row r="169262" spans="1:6" x14ac:dyDescent="0.25">
      <c r="A169262" s="1" t="s">
        <v>20084</v>
      </c>
      <c r="B169262" s="1" t="s">
        <v>70376</v>
      </c>
      <c r="C169262" s="2">
        <v>0</v>
      </c>
      <c r="D169262" s="2">
        <v>1.2330456226880395E-3</v>
      </c>
      <c r="E169262" s="2">
        <v>0</v>
      </c>
      <c r="F169262" s="2">
        <v>1.4900908955446283E-4</v>
      </c>
    </row>
    <row r="169263" spans="1:6" x14ac:dyDescent="0.25">
      <c r="A169263" s="1" t="s">
        <v>55455</v>
      </c>
      <c r="B169263" s="1" t="s">
        <v>70804</v>
      </c>
      <c r="C169263" s="2">
        <v>6.8775790921595599E-4</v>
      </c>
      <c r="D169263" s="2">
        <v>0</v>
      </c>
      <c r="E169263" s="2">
        <v>0</v>
      </c>
      <c r="F169263" s="2">
        <v>6.1083208904574458E-4</v>
      </c>
    </row>
    <row r="169264" spans="1:6" x14ac:dyDescent="0.25">
      <c r="A169264" s="1" t="s">
        <v>35105</v>
      </c>
      <c r="B169264" s="1" t="s">
        <v>3394</v>
      </c>
      <c r="C169264" s="2">
        <v>6.9627108154108001E-3</v>
      </c>
      <c r="D169264" s="2">
        <v>3.7300177619893425E-2</v>
      </c>
      <c r="E169264" s="2">
        <v>1.7509727626459144E-2</v>
      </c>
      <c r="F169264" s="2">
        <v>9.9469496021220155E-3</v>
      </c>
    </row>
    <row r="169265" spans="1:6" x14ac:dyDescent="0.25">
      <c r="A169265" s="1" t="s">
        <v>112329</v>
      </c>
      <c r="B169265" s="1" t="s">
        <v>55998</v>
      </c>
      <c r="C169265" s="2">
        <v>0</v>
      </c>
      <c r="D169265" s="2">
        <v>0</v>
      </c>
      <c r="E169265" s="2">
        <v>1</v>
      </c>
      <c r="F169265" s="2">
        <v>1</v>
      </c>
    </row>
    <row r="169266" spans="1:6" x14ac:dyDescent="0.25">
      <c r="A169266" s="1" t="s">
        <v>71407</v>
      </c>
      <c r="B169266" s="1" t="s">
        <v>20509</v>
      </c>
      <c r="C169266" s="2">
        <v>2.8743891922966368E-4</v>
      </c>
      <c r="D169266" s="2">
        <v>0</v>
      </c>
      <c r="E169266" s="2">
        <v>0</v>
      </c>
      <c r="F169266" s="2">
        <v>2.550369803621525E-4</v>
      </c>
    </row>
    <row r="169267" spans="1:6" x14ac:dyDescent="0.25">
      <c r="A169267" s="1" t="s">
        <v>20508</v>
      </c>
      <c r="B169267" s="1" t="s">
        <v>111119</v>
      </c>
      <c r="C169267" s="2">
        <v>2.0157226365652087E-4</v>
      </c>
      <c r="D169267" s="2">
        <v>0</v>
      </c>
      <c r="E169267" s="2">
        <v>0</v>
      </c>
      <c r="F169267" s="2">
        <v>1.7812611328820805E-4</v>
      </c>
    </row>
    <row r="169268" spans="1:6" x14ac:dyDescent="0.25">
      <c r="A169268" s="1" t="s">
        <v>35574</v>
      </c>
      <c r="B169268" s="1" t="s">
        <v>69102</v>
      </c>
      <c r="C169268" s="2">
        <v>1.7513134851138354E-3</v>
      </c>
      <c r="D169268" s="2">
        <v>0</v>
      </c>
      <c r="E169268" s="2">
        <v>0</v>
      </c>
      <c r="F169268" s="2">
        <v>1.7421602787456446E-3</v>
      </c>
    </row>
    <row r="169269" spans="1:6" x14ac:dyDescent="0.25">
      <c r="A169269" s="1" t="s">
        <v>4461</v>
      </c>
      <c r="B169269" s="1" t="s">
        <v>4500</v>
      </c>
      <c r="C169269" s="2">
        <v>2.0184689912701215E-4</v>
      </c>
      <c r="D169269" s="2">
        <v>1.3106159895150721E-3</v>
      </c>
      <c r="E169269" s="2">
        <v>0</v>
      </c>
      <c r="F169269" s="2">
        <v>2.699905503307384E-4</v>
      </c>
    </row>
    <row r="169270" spans="1:6" x14ac:dyDescent="0.25">
      <c r="A169270" s="1" t="s">
        <v>50965</v>
      </c>
      <c r="B169270" s="1" t="s">
        <v>36324</v>
      </c>
      <c r="C169270" s="2">
        <v>7.1787508973438624E-4</v>
      </c>
      <c r="D169270" s="2">
        <v>0</v>
      </c>
      <c r="E169270" s="2">
        <v>0</v>
      </c>
      <c r="F169270" s="2">
        <v>7.0422535211267609E-4</v>
      </c>
    </row>
    <row r="169271" spans="1:6" x14ac:dyDescent="0.25">
      <c r="A169271" s="1" t="s">
        <v>5237</v>
      </c>
      <c r="B169271" s="1" t="s">
        <v>56812</v>
      </c>
      <c r="C169271" s="2">
        <v>1.0167768174885612E-2</v>
      </c>
      <c r="D169271" s="2">
        <v>0</v>
      </c>
      <c r="E169271" s="2">
        <v>0</v>
      </c>
      <c r="F169271" s="2">
        <v>9.5102234902520212E-3</v>
      </c>
    </row>
    <row r="169272" spans="1:6" x14ac:dyDescent="0.25">
      <c r="A169272" s="1" t="s">
        <v>112330</v>
      </c>
      <c r="B169272" s="1" t="s">
        <v>24881</v>
      </c>
      <c r="C169272" s="2">
        <v>1</v>
      </c>
      <c r="D169272" s="2">
        <v>1</v>
      </c>
      <c r="E169272" s="2">
        <v>1</v>
      </c>
      <c r="F169272" s="2">
        <v>1</v>
      </c>
    </row>
    <row r="169273" spans="1:6" x14ac:dyDescent="0.25">
      <c r="A169273" s="1" t="s">
        <v>23558</v>
      </c>
      <c r="B169273" s="1" t="s">
        <v>46145</v>
      </c>
      <c r="C169273" s="2">
        <v>0.13253012048192772</v>
      </c>
      <c r="D169273" s="2">
        <v>0</v>
      </c>
      <c r="E169273" s="2">
        <v>0</v>
      </c>
      <c r="F169273" s="2">
        <v>0.13095238095238096</v>
      </c>
    </row>
    <row r="169274" spans="1:6" x14ac:dyDescent="0.25">
      <c r="A169274" s="1" t="s">
        <v>112331</v>
      </c>
      <c r="B169274" s="1" t="s">
        <v>20823</v>
      </c>
      <c r="C169274" s="2">
        <v>1</v>
      </c>
      <c r="D169274" s="2">
        <v>1</v>
      </c>
      <c r="E169274" s="2">
        <v>1</v>
      </c>
      <c r="F169274" s="2">
        <v>1</v>
      </c>
    </row>
    <row r="169275" spans="1:6" x14ac:dyDescent="0.25">
      <c r="A169275" s="1" t="s">
        <v>112332</v>
      </c>
      <c r="B169275" s="1" t="s">
        <v>93838</v>
      </c>
      <c r="C169275" s="2">
        <v>0</v>
      </c>
      <c r="D169275" s="2">
        <v>0</v>
      </c>
      <c r="E169275" s="2">
        <v>1</v>
      </c>
      <c r="F169275" s="2">
        <v>1</v>
      </c>
    </row>
    <row r="169276" spans="1:6" x14ac:dyDescent="0.25">
      <c r="A169276" s="1" t="s">
        <v>30658</v>
      </c>
      <c r="B169276" s="1" t="s">
        <v>27482</v>
      </c>
      <c r="C169276" s="2">
        <v>0</v>
      </c>
      <c r="D169276" s="2">
        <v>0.16666666666666666</v>
      </c>
      <c r="E169276" s="2">
        <v>0</v>
      </c>
      <c r="F169276" s="2">
        <v>0.16666666666666666</v>
      </c>
    </row>
    <row r="169277" spans="1:6" x14ac:dyDescent="0.25">
      <c r="A169277" s="1" t="s">
        <v>28549</v>
      </c>
      <c r="B169277" s="1" t="s">
        <v>26799</v>
      </c>
      <c r="C169277" s="2">
        <v>8.7149187592319051E-3</v>
      </c>
      <c r="D169277" s="2">
        <v>1.4727540500736377E-3</v>
      </c>
      <c r="E169277" s="2">
        <v>0</v>
      </c>
      <c r="F169277" s="2">
        <v>7.8247261345852897E-3</v>
      </c>
    </row>
    <row r="169278" spans="1:6" x14ac:dyDescent="0.25">
      <c r="A169278" s="1" t="s">
        <v>112333</v>
      </c>
      <c r="B169278" s="1" t="s">
        <v>37912</v>
      </c>
      <c r="C169278" s="2">
        <v>0</v>
      </c>
      <c r="D169278" s="2">
        <v>0</v>
      </c>
      <c r="E169278" s="2">
        <v>1</v>
      </c>
      <c r="F169278" s="2">
        <v>1</v>
      </c>
    </row>
    <row r="169279" spans="1:6" x14ac:dyDescent="0.25">
      <c r="A169279" s="1" t="s">
        <v>21231</v>
      </c>
      <c r="B169279" s="1" t="s">
        <v>80429</v>
      </c>
      <c r="C169279" s="2">
        <v>9.5561035758323053E-3</v>
      </c>
      <c r="D169279" s="2">
        <v>1.020408163265306E-2</v>
      </c>
      <c r="E169279" s="2">
        <v>0</v>
      </c>
      <c r="F169279" s="2">
        <v>9.4646554273883458E-3</v>
      </c>
    </row>
    <row r="169280" spans="1:6" x14ac:dyDescent="0.25">
      <c r="A169280" s="1" t="s">
        <v>8030</v>
      </c>
      <c r="B169280" s="1" t="s">
        <v>79678</v>
      </c>
      <c r="C169280" s="2">
        <v>3.3555170292489233E-3</v>
      </c>
      <c r="D169280" s="2">
        <v>5.2886734244160421E-3</v>
      </c>
      <c r="E169280" s="2">
        <v>5.7803468208092489E-4</v>
      </c>
      <c r="F169280" s="2">
        <v>3.3363802559414992E-3</v>
      </c>
    </row>
    <row r="169281" spans="1:6" x14ac:dyDescent="0.25">
      <c r="A169281" s="1" t="s">
        <v>112334</v>
      </c>
      <c r="B169281" s="1" t="s">
        <v>58084</v>
      </c>
      <c r="C169281" s="2">
        <v>0</v>
      </c>
      <c r="D169281" s="2">
        <v>0</v>
      </c>
      <c r="E169281" s="2">
        <v>1</v>
      </c>
      <c r="F169281" s="2">
        <v>1</v>
      </c>
    </row>
    <row r="169282" spans="1:6" x14ac:dyDescent="0.25">
      <c r="A169282" s="1" t="s">
        <v>73066</v>
      </c>
      <c r="B169282" s="1" t="s">
        <v>58192</v>
      </c>
      <c r="C169282" s="2">
        <v>6.3011972274732201E-4</v>
      </c>
      <c r="D169282" s="2">
        <v>0</v>
      </c>
      <c r="E169282" s="2">
        <v>0</v>
      </c>
      <c r="F169282" s="2">
        <v>5.7240984544934168E-4</v>
      </c>
    </row>
    <row r="169283" spans="1:6" x14ac:dyDescent="0.25">
      <c r="A169283" s="1" t="s">
        <v>51841</v>
      </c>
      <c r="B169283" s="1" t="s">
        <v>39368</v>
      </c>
      <c r="C169283" s="2">
        <v>2.3809523809523807E-3</v>
      </c>
      <c r="D169283" s="2">
        <v>0</v>
      </c>
      <c r="E169283" s="2">
        <v>0</v>
      </c>
      <c r="F169283" s="2">
        <v>2.2727272727272726E-3</v>
      </c>
    </row>
    <row r="169284" spans="1:6" x14ac:dyDescent="0.25">
      <c r="A169284" s="1" t="s">
        <v>9286</v>
      </c>
      <c r="B169284" s="1" t="s">
        <v>38739</v>
      </c>
      <c r="C169284" s="2">
        <v>4.7095761381475663E-3</v>
      </c>
      <c r="D169284" s="2">
        <v>0</v>
      </c>
      <c r="E169284" s="2">
        <v>0</v>
      </c>
      <c r="F169284" s="2">
        <v>4.5731707317073168E-3</v>
      </c>
    </row>
    <row r="169285" spans="1:6" x14ac:dyDescent="0.25">
      <c r="A169285" s="1" t="s">
        <v>9333</v>
      </c>
      <c r="B169285" s="1" t="s">
        <v>88896</v>
      </c>
      <c r="C169285" s="2">
        <v>2.3584905660377358E-3</v>
      </c>
      <c r="D169285" s="2">
        <v>0</v>
      </c>
      <c r="E169285" s="2">
        <v>0</v>
      </c>
      <c r="F169285" s="2">
        <v>2.2922636103151861E-3</v>
      </c>
    </row>
    <row r="169286" spans="1:6" x14ac:dyDescent="0.25">
      <c r="A169286" s="1" t="s">
        <v>80570</v>
      </c>
      <c r="B169286" s="1" t="s">
        <v>9381</v>
      </c>
      <c r="C169286" s="2">
        <v>6.3944909001475651E-3</v>
      </c>
      <c r="D169286" s="2">
        <v>0</v>
      </c>
      <c r="E169286" s="2">
        <v>0</v>
      </c>
      <c r="F169286" s="2">
        <v>6.1407652338214451E-3</v>
      </c>
    </row>
    <row r="169287" spans="1:6" x14ac:dyDescent="0.25">
      <c r="A169287" s="1" t="s">
        <v>39497</v>
      </c>
      <c r="B169287" s="1" t="s">
        <v>59012</v>
      </c>
      <c r="C169287" s="2">
        <v>8.6948960959916535E-5</v>
      </c>
      <c r="D169287" s="2">
        <v>1.9206145966709346E-3</v>
      </c>
      <c r="E169287" s="2">
        <v>0</v>
      </c>
      <c r="F169287" s="2">
        <v>2.9864118261908315E-4</v>
      </c>
    </row>
    <row r="169288" spans="1:6" x14ac:dyDescent="0.25">
      <c r="A169288" s="1" t="s">
        <v>94771</v>
      </c>
      <c r="B169288" s="1" t="s">
        <v>50596</v>
      </c>
      <c r="C169288" s="2">
        <v>4.3243243243243244E-3</v>
      </c>
      <c r="D169288" s="2">
        <v>0</v>
      </c>
      <c r="E169288" s="2">
        <v>0</v>
      </c>
      <c r="F169288" s="2">
        <v>4.1972717733473244E-3</v>
      </c>
    </row>
    <row r="169289" spans="1:6" x14ac:dyDescent="0.25">
      <c r="A169289" s="1" t="s">
        <v>46728</v>
      </c>
      <c r="B169289" s="1" t="s">
        <v>39819</v>
      </c>
      <c r="C169289" s="2">
        <v>6.2965683702382203E-4</v>
      </c>
      <c r="D169289" s="2">
        <v>0</v>
      </c>
      <c r="E169289" s="2">
        <v>0</v>
      </c>
      <c r="F169289" s="2">
        <v>5.5788005578800558E-4</v>
      </c>
    </row>
    <row r="169290" spans="1:6" x14ac:dyDescent="0.25">
      <c r="A169290" s="1" t="s">
        <v>59515</v>
      </c>
      <c r="B169290" s="1" t="s">
        <v>11417</v>
      </c>
      <c r="C169290" s="2">
        <v>7.5805432722678458E-3</v>
      </c>
      <c r="D169290" s="2">
        <v>0</v>
      </c>
      <c r="E169290" s="2">
        <v>3.6363636363636362E-2</v>
      </c>
      <c r="F169290" s="2">
        <v>8.2938388625592423E-3</v>
      </c>
    </row>
    <row r="169291" spans="1:6" x14ac:dyDescent="0.25">
      <c r="A169291" s="1" t="s">
        <v>32134</v>
      </c>
      <c r="B169291" s="1" t="s">
        <v>27582</v>
      </c>
      <c r="C169291" s="2">
        <v>0</v>
      </c>
      <c r="D169291" s="2">
        <v>6.8829891838741398E-3</v>
      </c>
      <c r="E169291" s="2">
        <v>0</v>
      </c>
      <c r="F169291" s="2">
        <v>6.833935370496925E-4</v>
      </c>
    </row>
    <row r="169292" spans="1:6" x14ac:dyDescent="0.25">
      <c r="A169292" s="1" t="s">
        <v>112335</v>
      </c>
      <c r="B169292" s="1" t="s">
        <v>95104</v>
      </c>
      <c r="C169292" s="2">
        <v>0</v>
      </c>
      <c r="D169292" s="2">
        <v>1</v>
      </c>
      <c r="E169292" s="2">
        <v>0</v>
      </c>
      <c r="F169292" s="2">
        <v>1</v>
      </c>
    </row>
    <row r="169293" spans="1:6" x14ac:dyDescent="0.25">
      <c r="A169293" s="1" t="s">
        <v>31698</v>
      </c>
      <c r="B169293" s="1" t="s">
        <v>95224</v>
      </c>
      <c r="C169293" s="2">
        <v>7.1237756010685666E-4</v>
      </c>
      <c r="D169293" s="2">
        <v>7.6628352490421452E-3</v>
      </c>
      <c r="E169293" s="2">
        <v>0</v>
      </c>
      <c r="F169293" s="2">
        <v>9.6914876433532547E-4</v>
      </c>
    </row>
    <row r="169294" spans="1:6" x14ac:dyDescent="0.25">
      <c r="A169294" s="1" t="s">
        <v>12854</v>
      </c>
      <c r="B169294" s="1" t="s">
        <v>48315</v>
      </c>
      <c r="C169294" s="2">
        <v>0</v>
      </c>
      <c r="D169294" s="2">
        <v>9.74025974025974E-3</v>
      </c>
      <c r="E169294" s="2">
        <v>0</v>
      </c>
      <c r="F169294" s="2">
        <v>1.443001443001443E-3</v>
      </c>
    </row>
    <row r="169295" spans="1:6" x14ac:dyDescent="0.25">
      <c r="A169295" s="1" t="s">
        <v>51729</v>
      </c>
      <c r="B169295" s="1" t="s">
        <v>14120</v>
      </c>
      <c r="C169295" s="2">
        <v>3.8095238095238092E-2</v>
      </c>
      <c r="D169295" s="2">
        <v>0</v>
      </c>
      <c r="E169295" s="2">
        <v>0</v>
      </c>
      <c r="F169295" s="2">
        <v>3.6505867014341588E-2</v>
      </c>
    </row>
    <row r="169296" spans="1:6" x14ac:dyDescent="0.25">
      <c r="A169296" s="1" t="s">
        <v>28926</v>
      </c>
      <c r="B169296" s="1" t="s">
        <v>14232</v>
      </c>
      <c r="C169296" s="2">
        <v>1.6049091338210999E-3</v>
      </c>
      <c r="D169296" s="2">
        <v>3.9447731755424062E-4</v>
      </c>
      <c r="E169296" s="2">
        <v>0</v>
      </c>
      <c r="F169296" s="2">
        <v>1.4077142742227407E-3</v>
      </c>
    </row>
    <row r="169297" spans="1:6" x14ac:dyDescent="0.25">
      <c r="A169297" s="1" t="s">
        <v>22346</v>
      </c>
      <c r="B169297" s="1" t="s">
        <v>86717</v>
      </c>
      <c r="C169297" s="2">
        <v>0</v>
      </c>
      <c r="D169297" s="2">
        <v>1.7772511848341232E-2</v>
      </c>
      <c r="E169297" s="2">
        <v>0</v>
      </c>
      <c r="F169297" s="2">
        <v>1.633453119895459E-3</v>
      </c>
    </row>
    <row r="169298" spans="1:6" x14ac:dyDescent="0.25">
      <c r="A169298" s="1" t="s">
        <v>14674</v>
      </c>
      <c r="B169298" s="1" t="s">
        <v>86754</v>
      </c>
      <c r="C169298" s="2">
        <v>2.78732695345164E-4</v>
      </c>
      <c r="D169298" s="2">
        <v>0</v>
      </c>
      <c r="E169298" s="2">
        <v>0</v>
      </c>
      <c r="F169298" s="2">
        <v>2.5052192066805847E-4</v>
      </c>
    </row>
    <row r="169299" spans="1:6" x14ac:dyDescent="0.25">
      <c r="A169299" s="1" t="s">
        <v>14875</v>
      </c>
      <c r="B169299" s="1" t="s">
        <v>103705</v>
      </c>
      <c r="C169299" s="2">
        <v>0</v>
      </c>
      <c r="D169299" s="2">
        <v>9.9009900990099011E-4</v>
      </c>
      <c r="E169299" s="2">
        <v>0</v>
      </c>
      <c r="F169299" s="2">
        <v>9.9770527786091986E-5</v>
      </c>
    </row>
    <row r="169300" spans="1:6" x14ac:dyDescent="0.25">
      <c r="A169300" s="1" t="s">
        <v>42670</v>
      </c>
      <c r="B169300" s="1" t="s">
        <v>61372</v>
      </c>
      <c r="C169300" s="2">
        <v>4.3876529905319071E-3</v>
      </c>
      <c r="D169300" s="2">
        <v>0</v>
      </c>
      <c r="E169300" s="2">
        <v>0</v>
      </c>
      <c r="F169300" s="2">
        <v>3.8707048757300015E-3</v>
      </c>
    </row>
    <row r="169301" spans="1:6" x14ac:dyDescent="0.25">
      <c r="A169301" s="1" t="s">
        <v>15630</v>
      </c>
      <c r="B169301" s="1" t="s">
        <v>98169</v>
      </c>
      <c r="C169301" s="2">
        <v>6.6090213140937383E-4</v>
      </c>
      <c r="D169301" s="2">
        <v>0</v>
      </c>
      <c r="E169301" s="2">
        <v>0</v>
      </c>
      <c r="F169301" s="2">
        <v>5.7001710051301537E-4</v>
      </c>
    </row>
    <row r="169302" spans="1:6" x14ac:dyDescent="0.25">
      <c r="A169302" s="1" t="s">
        <v>15806</v>
      </c>
      <c r="B169302" s="1" t="s">
        <v>43208</v>
      </c>
      <c r="C169302" s="2">
        <v>1.9261637239165329E-3</v>
      </c>
      <c r="D169302" s="2">
        <v>0</v>
      </c>
      <c r="E169302" s="2">
        <v>0</v>
      </c>
      <c r="F169302" s="2">
        <v>1.7147756501857674E-3</v>
      </c>
    </row>
    <row r="169303" spans="1:6" x14ac:dyDescent="0.25">
      <c r="A169303" s="1" t="s">
        <v>25398</v>
      </c>
      <c r="B169303" s="1" t="s">
        <v>28802</v>
      </c>
      <c r="C169303" s="2">
        <v>5.1352276617596716E-4</v>
      </c>
      <c r="D169303" s="2">
        <v>0</v>
      </c>
      <c r="E169303" s="2">
        <v>0</v>
      </c>
      <c r="F169303" s="2">
        <v>4.8130916091769613E-4</v>
      </c>
    </row>
    <row r="169304" spans="1:6" x14ac:dyDescent="0.25">
      <c r="A169304" s="1" t="s">
        <v>16841</v>
      </c>
      <c r="B169304" s="1" t="s">
        <v>24448</v>
      </c>
      <c r="C169304" s="2">
        <v>5.235602094240838E-3</v>
      </c>
      <c r="D169304" s="2">
        <v>0</v>
      </c>
      <c r="E169304" s="2">
        <v>0</v>
      </c>
      <c r="F169304" s="2">
        <v>3.4626038781163434E-3</v>
      </c>
    </row>
    <row r="169305" spans="1:6" x14ac:dyDescent="0.25">
      <c r="A169305" s="1" t="s">
        <v>43747</v>
      </c>
      <c r="B169305" s="1" t="s">
        <v>43743</v>
      </c>
      <c r="C169305" s="2">
        <v>7.0257611241217799E-3</v>
      </c>
      <c r="D169305" s="2">
        <v>0</v>
      </c>
      <c r="E169305" s="2">
        <v>0</v>
      </c>
      <c r="F169305" s="2">
        <v>6.6815144766146995E-3</v>
      </c>
    </row>
    <row r="169306" spans="1:6" x14ac:dyDescent="0.25">
      <c r="A169306" s="1" t="s">
        <v>49213</v>
      </c>
      <c r="B169306" s="1" t="s">
        <v>26610</v>
      </c>
      <c r="C169306" s="2">
        <v>1.984126984126984E-2</v>
      </c>
      <c r="D169306" s="2">
        <v>0</v>
      </c>
      <c r="E169306" s="2">
        <v>0</v>
      </c>
      <c r="F169306" s="2">
        <v>1.9455252918287938E-2</v>
      </c>
    </row>
    <row r="169307" spans="1:6" x14ac:dyDescent="0.25">
      <c r="A169307" s="1" t="s">
        <v>17413</v>
      </c>
      <c r="B169307" s="1" t="s">
        <v>22847</v>
      </c>
      <c r="C169307" s="2">
        <v>1.8028846153846155E-3</v>
      </c>
      <c r="D169307" s="2">
        <v>0</v>
      </c>
      <c r="E169307" s="2">
        <v>0</v>
      </c>
      <c r="F169307" s="2">
        <v>1.5717778553964374E-3</v>
      </c>
    </row>
    <row r="169308" spans="1:6" x14ac:dyDescent="0.25">
      <c r="A169308" s="1" t="s">
        <v>62637</v>
      </c>
      <c r="B169308" s="1" t="s">
        <v>18142</v>
      </c>
      <c r="C169308" s="2">
        <v>0</v>
      </c>
      <c r="D169308" s="2">
        <v>0</v>
      </c>
      <c r="E169308" s="2">
        <v>4.0816326530612249E-3</v>
      </c>
      <c r="F169308" s="2">
        <v>9.9108027750247765E-5</v>
      </c>
    </row>
    <row r="169309" spans="1:6" x14ac:dyDescent="0.25">
      <c r="A169309" s="1" t="s">
        <v>18530</v>
      </c>
      <c r="B169309" s="1" t="s">
        <v>112336</v>
      </c>
      <c r="C169309" s="2">
        <v>3.5013262599469497E-3</v>
      </c>
      <c r="D169309" s="2">
        <v>4.6029919447640967E-3</v>
      </c>
      <c r="E169309" s="2">
        <v>2.396644697423607E-3</v>
      </c>
      <c r="F169309" s="2">
        <v>3.3829205881077328E-3</v>
      </c>
    </row>
    <row r="169310" spans="1:6" x14ac:dyDescent="0.25">
      <c r="A169310" s="1" t="s">
        <v>18863</v>
      </c>
      <c r="B169310" s="1" t="s">
        <v>104686</v>
      </c>
      <c r="C169310" s="2">
        <v>0</v>
      </c>
      <c r="D169310" s="2">
        <v>4.6547711404189293E-3</v>
      </c>
      <c r="E169310" s="2">
        <v>0</v>
      </c>
      <c r="F169310" s="2">
        <v>3.3923220444394189E-4</v>
      </c>
    </row>
    <row r="169311" spans="1:6" x14ac:dyDescent="0.25">
      <c r="A169311" s="1" t="s">
        <v>112337</v>
      </c>
      <c r="B169311" s="1" t="s">
        <v>45075</v>
      </c>
      <c r="C169311" s="2">
        <v>0</v>
      </c>
      <c r="D169311" s="2">
        <v>1</v>
      </c>
      <c r="E169311" s="2">
        <v>1</v>
      </c>
      <c r="F169311" s="2">
        <v>1</v>
      </c>
    </row>
    <row r="169312" spans="1:6" x14ac:dyDescent="0.25">
      <c r="A169312" s="1" t="s">
        <v>19102</v>
      </c>
      <c r="B169312" s="1" t="s">
        <v>51532</v>
      </c>
      <c r="C169312" s="2">
        <v>2.710394362379726E-4</v>
      </c>
      <c r="D169312" s="2">
        <v>1.2121212121212121E-2</v>
      </c>
      <c r="E169312" s="2">
        <v>0</v>
      </c>
      <c r="F169312" s="2">
        <v>3.997867803837953E-4</v>
      </c>
    </row>
    <row r="169313" spans="1:6" x14ac:dyDescent="0.25">
      <c r="A169313" s="1" t="s">
        <v>19085</v>
      </c>
      <c r="B169313" s="1" t="s">
        <v>45077</v>
      </c>
      <c r="C169313" s="2">
        <v>4.0246847330292459E-4</v>
      </c>
      <c r="D169313" s="2">
        <v>0</v>
      </c>
      <c r="E169313" s="2">
        <v>0</v>
      </c>
      <c r="F169313" s="2">
        <v>3.779289493575208E-4</v>
      </c>
    </row>
    <row r="169314" spans="1:6" x14ac:dyDescent="0.25">
      <c r="A169314" s="1" t="s">
        <v>33024</v>
      </c>
      <c r="B169314" s="1" t="s">
        <v>107104</v>
      </c>
      <c r="C169314" s="2">
        <v>2.2105554020447637E-3</v>
      </c>
      <c r="D169314" s="2">
        <v>0</v>
      </c>
      <c r="E169314" s="2">
        <v>0</v>
      </c>
      <c r="F169314" s="2">
        <v>2.0283975659229209E-3</v>
      </c>
    </row>
    <row r="169315" spans="1:6" x14ac:dyDescent="0.25">
      <c r="A169315" s="1" t="s">
        <v>112338</v>
      </c>
      <c r="B169315" s="1" t="s">
        <v>645</v>
      </c>
      <c r="C169315" s="2">
        <v>0</v>
      </c>
      <c r="D169315" s="2">
        <v>0</v>
      </c>
      <c r="E169315" s="2">
        <v>1</v>
      </c>
      <c r="F169315" s="2">
        <v>1</v>
      </c>
    </row>
    <row r="169316" spans="1:6" x14ac:dyDescent="0.25">
      <c r="A169316" s="1" t="s">
        <v>31369</v>
      </c>
      <c r="B169316" s="1" t="s">
        <v>23275</v>
      </c>
      <c r="C169316" s="2">
        <v>8.9841050449205248E-3</v>
      </c>
      <c r="D169316" s="2">
        <v>0</v>
      </c>
      <c r="E169316" s="2">
        <v>0</v>
      </c>
      <c r="F169316" s="2">
        <v>8.1863979848866494E-3</v>
      </c>
    </row>
    <row r="169317" spans="1:6" x14ac:dyDescent="0.25">
      <c r="A169317" s="1" t="s">
        <v>1362</v>
      </c>
      <c r="B169317" s="1" t="s">
        <v>20102</v>
      </c>
      <c r="C169317" s="2">
        <v>1.0300429184549357E-2</v>
      </c>
      <c r="D169317" s="2">
        <v>2.3752969121140142E-2</v>
      </c>
      <c r="E169317" s="2">
        <v>3.4188034188034185E-2</v>
      </c>
      <c r="F169317" s="2">
        <v>1.2037037037037037E-2</v>
      </c>
    </row>
    <row r="169318" spans="1:6" x14ac:dyDescent="0.25">
      <c r="A169318" s="1" t="s">
        <v>31793</v>
      </c>
      <c r="B169318" s="1" t="s">
        <v>92716</v>
      </c>
      <c r="C169318" s="2">
        <v>0</v>
      </c>
      <c r="D169318" s="2">
        <v>9.9750623441396506E-3</v>
      </c>
      <c r="E169318" s="2">
        <v>1.6708437761069339E-3</v>
      </c>
      <c r="F169318" s="2">
        <v>1.0230760486529499E-3</v>
      </c>
    </row>
    <row r="169319" spans="1:6" x14ac:dyDescent="0.25">
      <c r="A169319" s="1" t="s">
        <v>2395</v>
      </c>
      <c r="B169319" s="1" t="s">
        <v>100927</v>
      </c>
      <c r="C169319" s="2">
        <v>0</v>
      </c>
      <c r="D169319" s="2">
        <v>5.9701492537313433E-4</v>
      </c>
      <c r="E169319" s="2">
        <v>0</v>
      </c>
      <c r="F169319" s="2">
        <v>5.0479555779909137E-5</v>
      </c>
    </row>
    <row r="169320" spans="1:6" x14ac:dyDescent="0.25">
      <c r="A169320" s="1" t="s">
        <v>55478</v>
      </c>
      <c r="B169320" s="1" t="s">
        <v>81539</v>
      </c>
      <c r="C169320" s="2">
        <v>5.8767090429359559E-3</v>
      </c>
      <c r="D169320" s="2">
        <v>0</v>
      </c>
      <c r="E169320" s="2">
        <v>0</v>
      </c>
      <c r="F169320" s="2">
        <v>4.9852477362905684E-3</v>
      </c>
    </row>
    <row r="169321" spans="1:6" x14ac:dyDescent="0.25">
      <c r="A169321" s="1" t="s">
        <v>2484</v>
      </c>
      <c r="B169321" s="1" t="s">
        <v>70823</v>
      </c>
      <c r="C169321" s="2">
        <v>0</v>
      </c>
      <c r="D169321" s="2">
        <v>1.1778563015312131E-3</v>
      </c>
      <c r="E169321" s="2">
        <v>0</v>
      </c>
      <c r="F169321" s="2">
        <v>9.9235883695544306E-5</v>
      </c>
    </row>
    <row r="169322" spans="1:6" x14ac:dyDescent="0.25">
      <c r="A169322" s="1" t="s">
        <v>34734</v>
      </c>
      <c r="B169322" s="1" t="s">
        <v>93067</v>
      </c>
      <c r="C169322" s="2">
        <v>9.3958470356102602E-5</v>
      </c>
      <c r="D169322" s="2">
        <v>1.9340974212034383E-2</v>
      </c>
      <c r="E169322" s="2">
        <v>3.9840637450199202E-3</v>
      </c>
      <c r="F169322" s="2">
        <v>2.3921537357467506E-3</v>
      </c>
    </row>
    <row r="169323" spans="1:6" x14ac:dyDescent="0.25">
      <c r="A169323" s="1" t="s">
        <v>3040</v>
      </c>
      <c r="B169323" s="1" t="s">
        <v>83116</v>
      </c>
      <c r="C169323" s="2">
        <v>2.1443122118580465E-4</v>
      </c>
      <c r="D169323" s="2">
        <v>2.8248587570621469E-3</v>
      </c>
      <c r="E169323" s="2">
        <v>0</v>
      </c>
      <c r="F169323" s="2">
        <v>3.7782185699442711E-4</v>
      </c>
    </row>
    <row r="169324" spans="1:6" x14ac:dyDescent="0.25">
      <c r="A169324" s="1" t="s">
        <v>112339</v>
      </c>
      <c r="B169324" s="1" t="s">
        <v>47883</v>
      </c>
      <c r="C169324" s="2">
        <v>1</v>
      </c>
      <c r="D169324" s="2">
        <v>1</v>
      </c>
      <c r="E169324" s="2">
        <v>1</v>
      </c>
      <c r="F169324" s="2">
        <v>1</v>
      </c>
    </row>
    <row r="169325" spans="1:6" x14ac:dyDescent="0.25">
      <c r="A169325" s="1" t="s">
        <v>112340</v>
      </c>
      <c r="B169325" s="1" t="s">
        <v>4982</v>
      </c>
      <c r="C169325" s="2">
        <v>0</v>
      </c>
      <c r="D169325" s="2">
        <v>0</v>
      </c>
      <c r="E169325" s="2">
        <v>1</v>
      </c>
      <c r="F169325" s="2">
        <v>1</v>
      </c>
    </row>
    <row r="169326" spans="1:6" x14ac:dyDescent="0.25">
      <c r="A169326" s="1" t="s">
        <v>20772</v>
      </c>
      <c r="B169326" s="1" t="s">
        <v>111242</v>
      </c>
      <c r="C169326" s="2">
        <v>1.556333722416764E-3</v>
      </c>
      <c r="D169326" s="2">
        <v>1.0615711252653928E-3</v>
      </c>
      <c r="E169326" s="2">
        <v>0</v>
      </c>
      <c r="F169326" s="2">
        <v>1.4593569100549691E-3</v>
      </c>
    </row>
    <row r="169327" spans="1:6" x14ac:dyDescent="0.25">
      <c r="A169327" s="1" t="s">
        <v>36503</v>
      </c>
      <c r="B169327" s="1" t="s">
        <v>5366</v>
      </c>
      <c r="C169327" s="2">
        <v>1.3349514563106795E-2</v>
      </c>
      <c r="D169327" s="2">
        <v>0</v>
      </c>
      <c r="E169327" s="2">
        <v>0</v>
      </c>
      <c r="F169327" s="2">
        <v>1.2761020881670533E-2</v>
      </c>
    </row>
    <row r="169328" spans="1:6" x14ac:dyDescent="0.25">
      <c r="A169328" s="1" t="s">
        <v>23594</v>
      </c>
      <c r="B169328" s="1" t="s">
        <v>29116</v>
      </c>
      <c r="C169328" s="2">
        <v>1.2981955082435415E-3</v>
      </c>
      <c r="D169328" s="2">
        <v>6.4683053040103496E-3</v>
      </c>
      <c r="E169328" s="2">
        <v>0</v>
      </c>
      <c r="F169328" s="2">
        <v>1.5069318866787222E-3</v>
      </c>
    </row>
    <row r="169329" spans="1:6" x14ac:dyDescent="0.25">
      <c r="A169329" s="1" t="s">
        <v>108478</v>
      </c>
      <c r="B169329" s="1" t="s">
        <v>7462</v>
      </c>
      <c r="C169329" s="2">
        <v>1.9801980198019802E-2</v>
      </c>
      <c r="D169329" s="2">
        <v>0</v>
      </c>
      <c r="E169329" s="2">
        <v>0</v>
      </c>
      <c r="F169329" s="2">
        <v>1.9417475728155338E-2</v>
      </c>
    </row>
    <row r="169330" spans="1:6" x14ac:dyDescent="0.25">
      <c r="A169330" s="1" t="s">
        <v>7655</v>
      </c>
      <c r="B169330" s="1" t="s">
        <v>77848</v>
      </c>
      <c r="C169330" s="2">
        <v>1.8564018564018565E-3</v>
      </c>
      <c r="D169330" s="2">
        <v>6.4553990610328642E-3</v>
      </c>
      <c r="E169330" s="2">
        <v>2.7063599458728013E-3</v>
      </c>
      <c r="F169330" s="2">
        <v>2.2641873012814338E-3</v>
      </c>
    </row>
    <row r="169331" spans="1:6" x14ac:dyDescent="0.25">
      <c r="A169331" s="1" t="s">
        <v>8606</v>
      </c>
      <c r="B169331" s="1" t="s">
        <v>8646</v>
      </c>
      <c r="C169331" s="2">
        <v>9.6805421103581804E-4</v>
      </c>
      <c r="D169331" s="2">
        <v>1.6393442622950821E-2</v>
      </c>
      <c r="E169331" s="2">
        <v>0</v>
      </c>
      <c r="F169331" s="2">
        <v>2.5795356835769563E-3</v>
      </c>
    </row>
    <row r="169332" spans="1:6" x14ac:dyDescent="0.25">
      <c r="A169332" s="1" t="s">
        <v>90614</v>
      </c>
      <c r="B169332" s="1" t="s">
        <v>38420</v>
      </c>
      <c r="C169332" s="2">
        <v>0.28037383177570091</v>
      </c>
      <c r="D169332" s="2">
        <v>0</v>
      </c>
      <c r="E169332" s="2">
        <v>0</v>
      </c>
      <c r="F169332" s="2">
        <v>0.27027027027027029</v>
      </c>
    </row>
    <row r="169333" spans="1:6" x14ac:dyDescent="0.25">
      <c r="A169333" s="1" t="s">
        <v>58486</v>
      </c>
      <c r="B169333" s="1" t="s">
        <v>30171</v>
      </c>
      <c r="C169333" s="2">
        <v>4.0253018976423235E-3</v>
      </c>
      <c r="D169333" s="2">
        <v>0</v>
      </c>
      <c r="E169333" s="2">
        <v>0</v>
      </c>
      <c r="F169333" s="2">
        <v>3.9458850056369784E-3</v>
      </c>
    </row>
    <row r="169334" spans="1:6" x14ac:dyDescent="0.25">
      <c r="A169334" s="1" t="s">
        <v>9240</v>
      </c>
      <c r="B169334" s="1" t="s">
        <v>9245</v>
      </c>
      <c r="C169334" s="2">
        <v>4.4596402556860412E-4</v>
      </c>
      <c r="D169334" s="2">
        <v>0</v>
      </c>
      <c r="E169334" s="2">
        <v>0</v>
      </c>
      <c r="F169334" s="2">
        <v>3.9507473497069865E-4</v>
      </c>
    </row>
    <row r="169335" spans="1:6" x14ac:dyDescent="0.25">
      <c r="A169335" s="1" t="s">
        <v>94426</v>
      </c>
      <c r="B169335" s="1" t="s">
        <v>84897</v>
      </c>
      <c r="C169335" s="2">
        <v>3.4746351633078527E-3</v>
      </c>
      <c r="D169335" s="2">
        <v>0</v>
      </c>
      <c r="E169335" s="2">
        <v>0</v>
      </c>
      <c r="F169335" s="2">
        <v>3.351206434316354E-3</v>
      </c>
    </row>
    <row r="169336" spans="1:6" x14ac:dyDescent="0.25">
      <c r="A169336" s="1" t="s">
        <v>39699</v>
      </c>
      <c r="B169336" s="1" t="s">
        <v>10655</v>
      </c>
      <c r="C169336" s="2">
        <v>3.6487472634395525E-4</v>
      </c>
      <c r="D169336" s="2">
        <v>1.1261261261261261E-3</v>
      </c>
      <c r="E169336" s="2">
        <v>0</v>
      </c>
      <c r="F169336" s="2">
        <v>4.3084877208099956E-4</v>
      </c>
    </row>
    <row r="169337" spans="1:6" x14ac:dyDescent="0.25">
      <c r="A169337" s="1" t="s">
        <v>32844</v>
      </c>
      <c r="B169337" s="1" t="s">
        <v>59513</v>
      </c>
      <c r="C169337" s="2">
        <v>2.3134759976865241E-4</v>
      </c>
      <c r="D169337" s="2">
        <v>0</v>
      </c>
      <c r="E169337" s="2">
        <v>0</v>
      </c>
      <c r="F169337" s="2">
        <v>2.077058884619379E-4</v>
      </c>
    </row>
    <row r="169338" spans="1:6" x14ac:dyDescent="0.25">
      <c r="A169338" s="1" t="s">
        <v>11738</v>
      </c>
      <c r="B169338" s="1" t="s">
        <v>99498</v>
      </c>
      <c r="C169338" s="2">
        <v>0</v>
      </c>
      <c r="D169338" s="2">
        <v>3.7107516650808754E-2</v>
      </c>
      <c r="E169338" s="2">
        <v>5.3191489361702126E-3</v>
      </c>
      <c r="F169338" s="2">
        <v>3.4935241990456715E-3</v>
      </c>
    </row>
    <row r="169339" spans="1:6" x14ac:dyDescent="0.25">
      <c r="A169339" s="1" t="s">
        <v>112341</v>
      </c>
      <c r="B169339" s="1" t="s">
        <v>102890</v>
      </c>
      <c r="C169339" s="2">
        <v>0</v>
      </c>
      <c r="D169339" s="2">
        <v>1</v>
      </c>
      <c r="E169339" s="2">
        <v>0</v>
      </c>
      <c r="F169339" s="2">
        <v>1</v>
      </c>
    </row>
    <row r="169340" spans="1:6" x14ac:dyDescent="0.25">
      <c r="A169340" s="1" t="s">
        <v>40592</v>
      </c>
      <c r="B169340" s="1" t="s">
        <v>80061</v>
      </c>
      <c r="C169340" s="2">
        <v>7.5872534142640367E-4</v>
      </c>
      <c r="D169340" s="2">
        <v>0</v>
      </c>
      <c r="E169340" s="2">
        <v>0</v>
      </c>
      <c r="F169340" s="2">
        <v>7.0323488045007034E-4</v>
      </c>
    </row>
    <row r="169341" spans="1:6" x14ac:dyDescent="0.25">
      <c r="A169341" s="1" t="s">
        <v>11987</v>
      </c>
      <c r="B169341" s="1" t="s">
        <v>40664</v>
      </c>
      <c r="C169341" s="2">
        <v>1.1198208286674133E-4</v>
      </c>
      <c r="D169341" s="2">
        <v>7.9617834394904463E-4</v>
      </c>
      <c r="E169341" s="2">
        <v>0</v>
      </c>
      <c r="F169341" s="2">
        <v>1.5029307148940434E-4</v>
      </c>
    </row>
    <row r="169342" spans="1:6" x14ac:dyDescent="0.25">
      <c r="A169342" s="1" t="s">
        <v>74462</v>
      </c>
      <c r="B169342" s="1" t="s">
        <v>12528</v>
      </c>
      <c r="C169342" s="2">
        <v>2.5000000000000001E-2</v>
      </c>
      <c r="D169342" s="2">
        <v>0</v>
      </c>
      <c r="E169342" s="2">
        <v>0</v>
      </c>
      <c r="F169342" s="2">
        <v>2.4282560706401765E-2</v>
      </c>
    </row>
    <row r="169343" spans="1:6" x14ac:dyDescent="0.25">
      <c r="A169343" s="1" t="s">
        <v>12538</v>
      </c>
      <c r="B169343" s="1" t="s">
        <v>60068</v>
      </c>
      <c r="C169343" s="2">
        <v>1.2479201331114808E-3</v>
      </c>
      <c r="D169343" s="2">
        <v>0</v>
      </c>
      <c r="E169343" s="2">
        <v>2.2222222222222223E-2</v>
      </c>
      <c r="F169343" s="2">
        <v>1.5165876777251184E-3</v>
      </c>
    </row>
    <row r="169344" spans="1:6" x14ac:dyDescent="0.25">
      <c r="A169344" s="1" t="s">
        <v>112342</v>
      </c>
      <c r="B169344" s="1" t="s">
        <v>28912</v>
      </c>
      <c r="C169344" s="2">
        <v>1</v>
      </c>
      <c r="D169344" s="2">
        <v>1</v>
      </c>
      <c r="E169344" s="2">
        <v>1</v>
      </c>
      <c r="F169344" s="2">
        <v>1</v>
      </c>
    </row>
    <row r="169345" spans="1:6" x14ac:dyDescent="0.25">
      <c r="A169345" s="1" t="s">
        <v>48356</v>
      </c>
      <c r="B169345" s="1" t="s">
        <v>109713</v>
      </c>
      <c r="C169345" s="2">
        <v>2.9698769622401359E-3</v>
      </c>
      <c r="D169345" s="2">
        <v>0</v>
      </c>
      <c r="E169345" s="2">
        <v>0</v>
      </c>
      <c r="F169345" s="2">
        <v>2.3576961940047153E-3</v>
      </c>
    </row>
    <row r="169346" spans="1:6" x14ac:dyDescent="0.25">
      <c r="A169346" s="1" t="s">
        <v>49534</v>
      </c>
      <c r="B169346" s="1" t="s">
        <v>86545</v>
      </c>
      <c r="C169346" s="2">
        <v>1.7092191005234484E-3</v>
      </c>
      <c r="D169346" s="2">
        <v>0</v>
      </c>
      <c r="E169346" s="2">
        <v>3.003003003003003E-3</v>
      </c>
      <c r="F169346" s="2">
        <v>1.6328882912304294E-3</v>
      </c>
    </row>
    <row r="169347" spans="1:6" x14ac:dyDescent="0.25">
      <c r="A169347" s="1" t="s">
        <v>75232</v>
      </c>
      <c r="B169347" s="1" t="s">
        <v>14236</v>
      </c>
      <c r="C169347" s="2">
        <v>2.2608695652173914E-2</v>
      </c>
      <c r="D169347" s="2">
        <v>0</v>
      </c>
      <c r="E169347" s="2">
        <v>0</v>
      </c>
      <c r="F169347" s="2">
        <v>2.1207177814029365E-2</v>
      </c>
    </row>
    <row r="169348" spans="1:6" x14ac:dyDescent="0.25">
      <c r="A169348" s="1" t="s">
        <v>54122</v>
      </c>
      <c r="B169348" s="1" t="s">
        <v>80156</v>
      </c>
      <c r="C169348" s="2">
        <v>1.0126582278481013E-2</v>
      </c>
      <c r="D169348" s="2">
        <v>0</v>
      </c>
      <c r="E169348" s="2">
        <v>0</v>
      </c>
      <c r="F169348" s="2">
        <v>9.6385542168674707E-3</v>
      </c>
    </row>
    <row r="169349" spans="1:6" x14ac:dyDescent="0.25">
      <c r="A169349" s="1" t="s">
        <v>61095</v>
      </c>
      <c r="B169349" s="1" t="s">
        <v>98130</v>
      </c>
      <c r="C169349" s="2">
        <v>8.1833060556464816E-4</v>
      </c>
      <c r="D169349" s="2">
        <v>0</v>
      </c>
      <c r="E169349" s="2">
        <v>0</v>
      </c>
      <c r="F169349" s="2">
        <v>7.7011936850211781E-4</v>
      </c>
    </row>
    <row r="169350" spans="1:6" x14ac:dyDescent="0.25">
      <c r="A169350" s="1" t="s">
        <v>112343</v>
      </c>
      <c r="B169350" s="1" t="s">
        <v>89820</v>
      </c>
      <c r="C169350" s="2">
        <v>0</v>
      </c>
      <c r="D169350" s="2">
        <v>0</v>
      </c>
      <c r="E169350" s="2">
        <v>1</v>
      </c>
      <c r="F169350" s="2">
        <v>1</v>
      </c>
    </row>
    <row r="169351" spans="1:6" x14ac:dyDescent="0.25">
      <c r="A169351" s="1" t="s">
        <v>42414</v>
      </c>
      <c r="B169351" s="1" t="s">
        <v>42490</v>
      </c>
      <c r="C169351" s="2">
        <v>1.9801980198019802E-2</v>
      </c>
      <c r="D169351" s="2">
        <v>0</v>
      </c>
      <c r="E169351" s="2">
        <v>0</v>
      </c>
      <c r="F169351" s="2">
        <v>1.9230769230769232E-2</v>
      </c>
    </row>
    <row r="169352" spans="1:6" x14ac:dyDescent="0.25">
      <c r="A169352" s="1" t="s">
        <v>29171</v>
      </c>
      <c r="B169352" s="1" t="s">
        <v>24442</v>
      </c>
      <c r="C169352" s="2">
        <v>3.125E-2</v>
      </c>
      <c r="D169352" s="2">
        <v>0</v>
      </c>
      <c r="E169352" s="2">
        <v>0</v>
      </c>
      <c r="F169352" s="2">
        <v>3.007518796992481E-2</v>
      </c>
    </row>
    <row r="169353" spans="1:6" x14ac:dyDescent="0.25">
      <c r="A169353" s="1" t="s">
        <v>112344</v>
      </c>
      <c r="B169353" s="1" t="s">
        <v>43520</v>
      </c>
      <c r="C169353" s="2">
        <v>0</v>
      </c>
      <c r="D169353" s="2">
        <v>0</v>
      </c>
      <c r="E169353" s="2">
        <v>1</v>
      </c>
      <c r="F169353" s="2">
        <v>1</v>
      </c>
    </row>
    <row r="169354" spans="1:6" x14ac:dyDescent="0.25">
      <c r="A169354" s="1" t="s">
        <v>16964</v>
      </c>
      <c r="B169354" s="1" t="s">
        <v>80303</v>
      </c>
      <c r="C169354" s="2">
        <v>3.3316674995835418E-4</v>
      </c>
      <c r="D169354" s="2">
        <v>0</v>
      </c>
      <c r="E169354" s="2">
        <v>0</v>
      </c>
      <c r="F169354" s="2">
        <v>2.9579235376765511E-4</v>
      </c>
    </row>
    <row r="169355" spans="1:6" x14ac:dyDescent="0.25">
      <c r="A169355" s="1" t="s">
        <v>17069</v>
      </c>
      <c r="B169355" s="1" t="s">
        <v>17122</v>
      </c>
      <c r="C169355" s="2">
        <v>1.8894662257912141E-3</v>
      </c>
      <c r="D169355" s="2">
        <v>0</v>
      </c>
      <c r="E169355" s="2">
        <v>0</v>
      </c>
      <c r="F169355" s="2">
        <v>1.6556291390728477E-3</v>
      </c>
    </row>
    <row r="169356" spans="1:6" x14ac:dyDescent="0.25">
      <c r="A169356" s="1" t="s">
        <v>22779</v>
      </c>
      <c r="B169356" s="1" t="s">
        <v>24461</v>
      </c>
      <c r="C169356" s="2">
        <v>2.2883295194508009E-3</v>
      </c>
      <c r="D169356" s="2">
        <v>0</v>
      </c>
      <c r="E169356" s="2">
        <v>0</v>
      </c>
      <c r="F169356" s="2">
        <v>2.0314880650076179E-3</v>
      </c>
    </row>
    <row r="169357" spans="1:6" x14ac:dyDescent="0.25">
      <c r="A169357" s="1" t="s">
        <v>17737</v>
      </c>
      <c r="B169357" s="1" t="s">
        <v>17734</v>
      </c>
      <c r="C169357" s="2">
        <v>3.1113415808578415E-3</v>
      </c>
      <c r="D169357" s="2">
        <v>0</v>
      </c>
      <c r="E169357" s="2">
        <v>0</v>
      </c>
      <c r="F169357" s="2">
        <v>2.7949690556997404E-3</v>
      </c>
    </row>
    <row r="169358" spans="1:6" x14ac:dyDescent="0.25">
      <c r="A169358" s="1" t="s">
        <v>44220</v>
      </c>
      <c r="B169358" s="1" t="s">
        <v>104402</v>
      </c>
      <c r="C169358" s="2">
        <v>2.99859249739918E-3</v>
      </c>
      <c r="D169358" s="2">
        <v>5.681818181818182E-3</v>
      </c>
      <c r="E169358" s="2">
        <v>1.488095238095238E-3</v>
      </c>
      <c r="F169358" s="2">
        <v>2.9113711438329319E-3</v>
      </c>
    </row>
    <row r="169359" spans="1:6" x14ac:dyDescent="0.25">
      <c r="A169359" s="1" t="s">
        <v>19264</v>
      </c>
      <c r="B169359" s="1" t="s">
        <v>77147</v>
      </c>
      <c r="C169359" s="2">
        <v>6.0845756008518406E-5</v>
      </c>
      <c r="D169359" s="2">
        <v>0</v>
      </c>
      <c r="E169359" s="2">
        <v>0</v>
      </c>
      <c r="F169359" s="2">
        <v>5.2578999947420998E-5</v>
      </c>
    </row>
    <row r="169360" spans="1:6" x14ac:dyDescent="0.25">
      <c r="A169360" s="1" t="s">
        <v>63353</v>
      </c>
      <c r="B169360" s="1" t="s">
        <v>23130</v>
      </c>
      <c r="C169360" s="2">
        <v>2.6938042502244837E-3</v>
      </c>
      <c r="D169360" s="2">
        <v>0</v>
      </c>
      <c r="E169360" s="2">
        <v>0</v>
      </c>
      <c r="F169360" s="2">
        <v>2.4344062753583989E-3</v>
      </c>
    </row>
    <row r="169361" spans="1:6" x14ac:dyDescent="0.25">
      <c r="A169361" s="1" t="s">
        <v>176</v>
      </c>
      <c r="B169361" s="1" t="s">
        <v>32995</v>
      </c>
      <c r="C169361" s="2">
        <v>6.6844919786096253E-4</v>
      </c>
      <c r="D169361" s="2">
        <v>0</v>
      </c>
      <c r="E169361" s="2">
        <v>0</v>
      </c>
      <c r="F169361" s="2">
        <v>6.4641241111829345E-4</v>
      </c>
    </row>
    <row r="169362" spans="1:6" x14ac:dyDescent="0.25">
      <c r="A169362" s="1" t="s">
        <v>28540</v>
      </c>
      <c r="B169362" s="1" t="s">
        <v>82275</v>
      </c>
      <c r="C169362" s="2">
        <v>7.6463810621137532E-3</v>
      </c>
      <c r="D169362" s="2">
        <v>0</v>
      </c>
      <c r="E169362" s="2">
        <v>0</v>
      </c>
      <c r="F169362" s="2">
        <v>6.583694083694084E-3</v>
      </c>
    </row>
    <row r="169363" spans="1:6" x14ac:dyDescent="0.25">
      <c r="A169363" s="1" t="s">
        <v>53380</v>
      </c>
      <c r="B169363" s="1" t="s">
        <v>53816</v>
      </c>
      <c r="C169363" s="2">
        <v>6.9541029207232264E-4</v>
      </c>
      <c r="D169363" s="2">
        <v>0</v>
      </c>
      <c r="E169363" s="2">
        <v>0</v>
      </c>
      <c r="F169363" s="2">
        <v>6.5724613867893531E-4</v>
      </c>
    </row>
    <row r="169364" spans="1:6" x14ac:dyDescent="0.25">
      <c r="A169364" s="1" t="s">
        <v>112345</v>
      </c>
      <c r="B169364" s="1" t="s">
        <v>28546</v>
      </c>
      <c r="C169364" s="2">
        <v>0</v>
      </c>
      <c r="D169364" s="2">
        <v>0</v>
      </c>
      <c r="E169364" s="2">
        <v>1</v>
      </c>
      <c r="F169364" s="2">
        <v>1</v>
      </c>
    </row>
    <row r="169365" spans="1:6" x14ac:dyDescent="0.25">
      <c r="A169365" s="1" t="s">
        <v>49721</v>
      </c>
      <c r="B169365" s="1" t="s">
        <v>100705</v>
      </c>
      <c r="C169365" s="2">
        <v>0.10275229357798166</v>
      </c>
      <c r="D169365" s="2">
        <v>0</v>
      </c>
      <c r="E169365" s="2">
        <v>0</v>
      </c>
      <c r="F169365" s="2">
        <v>9.580838323353294E-2</v>
      </c>
    </row>
    <row r="169366" spans="1:6" x14ac:dyDescent="0.25">
      <c r="A169366" s="1" t="s">
        <v>1808</v>
      </c>
      <c r="B169366" s="1" t="s">
        <v>54971</v>
      </c>
      <c r="C169366" s="2">
        <v>1.342822613132805E-4</v>
      </c>
      <c r="D169366" s="2">
        <v>0</v>
      </c>
      <c r="E169366" s="2">
        <v>0</v>
      </c>
      <c r="F169366" s="2">
        <v>1.24595066035385E-4</v>
      </c>
    </row>
    <row r="169367" spans="1:6" x14ac:dyDescent="0.25">
      <c r="A169367" s="1" t="s">
        <v>2522</v>
      </c>
      <c r="B169367" s="1" t="s">
        <v>80752</v>
      </c>
      <c r="C169367" s="2">
        <v>2.1868341370416058E-3</v>
      </c>
      <c r="D169367" s="2">
        <v>0</v>
      </c>
      <c r="E169367" s="2">
        <v>0</v>
      </c>
      <c r="F169367" s="2">
        <v>1.9746835443037974E-3</v>
      </c>
    </row>
    <row r="169368" spans="1:6" x14ac:dyDescent="0.25">
      <c r="A169368" s="1" t="s">
        <v>29091</v>
      </c>
      <c r="B169368" s="1" t="s">
        <v>52497</v>
      </c>
      <c r="C169368" s="2">
        <v>0</v>
      </c>
      <c r="D169368" s="2">
        <v>4.9019607843137254E-3</v>
      </c>
      <c r="E169368" s="2">
        <v>0</v>
      </c>
      <c r="F169368" s="2">
        <v>4.6685340802987864E-4</v>
      </c>
    </row>
    <row r="169369" spans="1:6" x14ac:dyDescent="0.25">
      <c r="A169369" s="1" t="s">
        <v>35220</v>
      </c>
      <c r="B169369" s="1" t="s">
        <v>90175</v>
      </c>
      <c r="C169369" s="2">
        <v>8.5746322801925998E-4</v>
      </c>
      <c r="D169369" s="2">
        <v>7.2046109510086451E-4</v>
      </c>
      <c r="E169369" s="2">
        <v>0</v>
      </c>
      <c r="F169369" s="2">
        <v>8.3313496786479408E-4</v>
      </c>
    </row>
    <row r="169370" spans="1:6" x14ac:dyDescent="0.25">
      <c r="A169370" s="1" t="s">
        <v>4564</v>
      </c>
      <c r="B169370" s="1" t="s">
        <v>71628</v>
      </c>
      <c r="C169370" s="2">
        <v>4.3235972328977707E-3</v>
      </c>
      <c r="D169370" s="2">
        <v>2.2648083623693381E-2</v>
      </c>
      <c r="E169370" s="2">
        <v>2.9850746268656716E-2</v>
      </c>
      <c r="F169370" s="2">
        <v>5.577545879812882E-3</v>
      </c>
    </row>
    <row r="169371" spans="1:6" x14ac:dyDescent="0.25">
      <c r="A169371" s="1" t="s">
        <v>4763</v>
      </c>
      <c r="B169371" s="1" t="s">
        <v>71704</v>
      </c>
      <c r="C169371" s="2">
        <v>3.0543677458766036E-4</v>
      </c>
      <c r="D169371" s="2">
        <v>8.1900081900081905E-4</v>
      </c>
      <c r="E169371" s="2">
        <v>0</v>
      </c>
      <c r="F169371" s="2">
        <v>3.3720609423377578E-4</v>
      </c>
    </row>
    <row r="169372" spans="1:6" x14ac:dyDescent="0.25">
      <c r="A169372" s="1" t="s">
        <v>20687</v>
      </c>
      <c r="B169372" s="1" t="s">
        <v>66929</v>
      </c>
      <c r="C169372" s="2">
        <v>2.4289531212047608E-4</v>
      </c>
      <c r="D169372" s="2">
        <v>0</v>
      </c>
      <c r="E169372" s="2">
        <v>0</v>
      </c>
      <c r="F169372" s="2">
        <v>2.3169601482854495E-4</v>
      </c>
    </row>
    <row r="169373" spans="1:6" x14ac:dyDescent="0.25">
      <c r="A169373" s="1" t="s">
        <v>23670</v>
      </c>
      <c r="B169373" s="1" t="s">
        <v>101947</v>
      </c>
      <c r="C169373" s="2">
        <v>8.5065660056356002E-4</v>
      </c>
      <c r="D169373" s="2">
        <v>0</v>
      </c>
      <c r="E169373" s="2">
        <v>1.5313935681470138E-3</v>
      </c>
      <c r="F169373" s="2">
        <v>8.4328882642304987E-4</v>
      </c>
    </row>
    <row r="169374" spans="1:6" x14ac:dyDescent="0.25">
      <c r="A169374" s="1" t="s">
        <v>29122</v>
      </c>
      <c r="B169374" s="1" t="s">
        <v>102070</v>
      </c>
      <c r="C169374" s="2">
        <v>0</v>
      </c>
      <c r="D169374" s="2">
        <v>1.2924071082390954E-2</v>
      </c>
      <c r="E169374" s="2">
        <v>1.554001554001554E-3</v>
      </c>
      <c r="F169374" s="2">
        <v>8.5963990639476571E-4</v>
      </c>
    </row>
    <row r="169375" spans="1:6" x14ac:dyDescent="0.25">
      <c r="A169375" s="1" t="s">
        <v>58290</v>
      </c>
      <c r="B169375" s="1" t="s">
        <v>39368</v>
      </c>
      <c r="C169375" s="2">
        <v>7.4999999999999997E-2</v>
      </c>
      <c r="D169375" s="2">
        <v>0</v>
      </c>
      <c r="E169375" s="2">
        <v>0</v>
      </c>
      <c r="F169375" s="2">
        <v>7.3170731707317069E-2</v>
      </c>
    </row>
    <row r="169376" spans="1:6" x14ac:dyDescent="0.25">
      <c r="A169376" s="1" t="s">
        <v>8746</v>
      </c>
      <c r="B169376" s="1" t="s">
        <v>38480</v>
      </c>
      <c r="C169376" s="2">
        <v>0</v>
      </c>
      <c r="D169376" s="2">
        <v>1.5399422521655439E-2</v>
      </c>
      <c r="E169376" s="2">
        <v>1.092896174863388E-2</v>
      </c>
      <c r="F169376" s="2">
        <v>1.244167962674961E-3</v>
      </c>
    </row>
    <row r="169377" spans="1:6" x14ac:dyDescent="0.25">
      <c r="A169377" s="1" t="s">
        <v>8928</v>
      </c>
      <c r="B169377" s="1" t="s">
        <v>81633</v>
      </c>
      <c r="C169377" s="2">
        <v>0</v>
      </c>
      <c r="D169377" s="2">
        <v>0.375</v>
      </c>
      <c r="E169377" s="2">
        <v>0.5</v>
      </c>
      <c r="F169377" s="2">
        <v>1.3491280026324449E-2</v>
      </c>
    </row>
    <row r="169378" spans="1:6" x14ac:dyDescent="0.25">
      <c r="A169378" s="1" t="s">
        <v>39209</v>
      </c>
      <c r="B169378" s="1" t="s">
        <v>27545</v>
      </c>
      <c r="C169378" s="2">
        <v>4.878048780487805E-2</v>
      </c>
      <c r="D169378" s="2">
        <v>0</v>
      </c>
      <c r="E169378" s="2">
        <v>0</v>
      </c>
      <c r="F169378" s="2">
        <v>4.7619047619047616E-2</v>
      </c>
    </row>
    <row r="169379" spans="1:6" x14ac:dyDescent="0.25">
      <c r="A169379" s="1" t="s">
        <v>102588</v>
      </c>
      <c r="B169379" s="1" t="s">
        <v>10546</v>
      </c>
      <c r="C169379" s="2">
        <v>2.0661157024793389E-2</v>
      </c>
      <c r="D169379" s="2">
        <v>0</v>
      </c>
      <c r="E169379" s="2">
        <v>0</v>
      </c>
      <c r="F169379" s="2">
        <v>1.9083969465648856E-2</v>
      </c>
    </row>
    <row r="169380" spans="1:6" x14ac:dyDescent="0.25">
      <c r="A169380" s="1" t="s">
        <v>11034</v>
      </c>
      <c r="B169380" s="1" t="s">
        <v>11031</v>
      </c>
      <c r="C169380" s="2">
        <v>0</v>
      </c>
      <c r="D169380" s="2">
        <v>2.5284450063211123E-3</v>
      </c>
      <c r="E169380" s="2">
        <v>0</v>
      </c>
      <c r="F169380" s="2">
        <v>1.5071022192080178E-4</v>
      </c>
    </row>
    <row r="169381" spans="1:6" x14ac:dyDescent="0.25">
      <c r="A169381" s="1" t="s">
        <v>112346</v>
      </c>
      <c r="B169381" s="1" t="s">
        <v>40369</v>
      </c>
      <c r="C169381" s="2">
        <v>0</v>
      </c>
      <c r="D169381" s="2">
        <v>1</v>
      </c>
      <c r="E169381" s="2">
        <v>0</v>
      </c>
      <c r="F169381" s="2">
        <v>1</v>
      </c>
    </row>
    <row r="169382" spans="1:6" x14ac:dyDescent="0.25">
      <c r="A169382" s="1" t="s">
        <v>40739</v>
      </c>
      <c r="B169382" s="1" t="s">
        <v>26488</v>
      </c>
      <c r="C169382" s="2">
        <v>6.369426751592357E-3</v>
      </c>
      <c r="D169382" s="2">
        <v>0</v>
      </c>
      <c r="E169382" s="2">
        <v>0</v>
      </c>
      <c r="F169382" s="2">
        <v>5.8922558922558923E-3</v>
      </c>
    </row>
    <row r="169383" spans="1:6" x14ac:dyDescent="0.25">
      <c r="A169383" s="1" t="s">
        <v>30345</v>
      </c>
      <c r="B169383" s="1" t="s">
        <v>67847</v>
      </c>
      <c r="C169383" s="2">
        <v>9.5812633073101491E-3</v>
      </c>
      <c r="D169383" s="2">
        <v>0</v>
      </c>
      <c r="E169383" s="2">
        <v>0</v>
      </c>
      <c r="F169383" s="2">
        <v>8.5605580215599233E-3</v>
      </c>
    </row>
    <row r="169384" spans="1:6" x14ac:dyDescent="0.25">
      <c r="A169384" s="1" t="s">
        <v>12854</v>
      </c>
      <c r="B169384" s="1" t="s">
        <v>98022</v>
      </c>
      <c r="C169384" s="2">
        <v>0</v>
      </c>
      <c r="D169384" s="2">
        <v>8.1168831168831161E-3</v>
      </c>
      <c r="E169384" s="2">
        <v>0</v>
      </c>
      <c r="F169384" s="2">
        <v>1.2025012025012026E-3</v>
      </c>
    </row>
    <row r="169385" spans="1:6" x14ac:dyDescent="0.25">
      <c r="A169385" s="1" t="s">
        <v>30666</v>
      </c>
      <c r="B169385" s="1" t="s">
        <v>60409</v>
      </c>
      <c r="C169385" s="2">
        <v>0</v>
      </c>
      <c r="D169385" s="2">
        <v>7.3421439060205576E-4</v>
      </c>
      <c r="E169385" s="2">
        <v>0</v>
      </c>
      <c r="F169385" s="2">
        <v>3.9291186986758868E-5</v>
      </c>
    </row>
    <row r="169386" spans="1:6" x14ac:dyDescent="0.25">
      <c r="A169386" s="1" t="s">
        <v>13248</v>
      </c>
      <c r="B169386" s="1" t="s">
        <v>41471</v>
      </c>
      <c r="C169386" s="2">
        <v>1.416153921281375E-3</v>
      </c>
      <c r="D169386" s="2">
        <v>0</v>
      </c>
      <c r="E169386" s="2">
        <v>0</v>
      </c>
      <c r="F169386" s="2">
        <v>1.2831858407079647E-3</v>
      </c>
    </row>
    <row r="169387" spans="1:6" x14ac:dyDescent="0.25">
      <c r="A169387" s="1" t="s">
        <v>112347</v>
      </c>
      <c r="B169387" s="1" t="s">
        <v>32857</v>
      </c>
      <c r="C169387" s="2">
        <v>1</v>
      </c>
      <c r="D169387" s="2">
        <v>0</v>
      </c>
      <c r="E169387" s="2">
        <v>1</v>
      </c>
      <c r="F169387" s="2">
        <v>1</v>
      </c>
    </row>
    <row r="169388" spans="1:6" x14ac:dyDescent="0.25">
      <c r="A169388" s="1" t="s">
        <v>41689</v>
      </c>
      <c r="B169388" s="1" t="s">
        <v>13622</v>
      </c>
      <c r="C169388" s="2">
        <v>2.8732192026816711E-3</v>
      </c>
      <c r="D169388" s="2">
        <v>1.1816838995568686E-2</v>
      </c>
      <c r="E169388" s="2">
        <v>1.8018018018018018E-2</v>
      </c>
      <c r="F169388" s="2">
        <v>3.8910505836575876E-3</v>
      </c>
    </row>
    <row r="169389" spans="1:6" x14ac:dyDescent="0.25">
      <c r="A169389" s="1" t="s">
        <v>32615</v>
      </c>
      <c r="B169389" s="1" t="s">
        <v>98587</v>
      </c>
      <c r="C169389" s="2">
        <v>7.4422248335291813E-3</v>
      </c>
      <c r="D169389" s="2">
        <v>0</v>
      </c>
      <c r="E169389" s="2">
        <v>0</v>
      </c>
      <c r="F169389" s="2">
        <v>6.6854327938071778E-3</v>
      </c>
    </row>
    <row r="169390" spans="1:6" x14ac:dyDescent="0.25">
      <c r="A169390" s="1" t="s">
        <v>14582</v>
      </c>
      <c r="B169390" s="1" t="s">
        <v>42389</v>
      </c>
      <c r="C169390" s="2">
        <v>2.4552788495264821E-3</v>
      </c>
      <c r="D169390" s="2">
        <v>0</v>
      </c>
      <c r="E169390" s="2">
        <v>0</v>
      </c>
      <c r="F169390" s="2">
        <v>2.1806853582554517E-3</v>
      </c>
    </row>
    <row r="169391" spans="1:6" x14ac:dyDescent="0.25">
      <c r="A169391" s="1" t="s">
        <v>15365</v>
      </c>
      <c r="B169391" s="1" t="s">
        <v>61408</v>
      </c>
      <c r="C169391" s="2">
        <v>3.5521454958795112E-4</v>
      </c>
      <c r="D169391" s="2">
        <v>0</v>
      </c>
      <c r="E169391" s="2">
        <v>0</v>
      </c>
      <c r="F169391" s="2">
        <v>2.9460287532406316E-4</v>
      </c>
    </row>
    <row r="169392" spans="1:6" x14ac:dyDescent="0.25">
      <c r="A169392" s="1" t="s">
        <v>67430</v>
      </c>
      <c r="B169392" s="1" t="s">
        <v>89311</v>
      </c>
      <c r="C169392" s="2">
        <v>0</v>
      </c>
      <c r="D169392" s="2">
        <v>3.4240561896400352E-2</v>
      </c>
      <c r="E169392" s="2">
        <v>2.8985507246376812E-2</v>
      </c>
      <c r="F169392" s="2">
        <v>6.2557216966737869E-3</v>
      </c>
    </row>
    <row r="169393" spans="1:6" x14ac:dyDescent="0.25">
      <c r="A169393" s="1" t="s">
        <v>66459</v>
      </c>
      <c r="B169393" s="1" t="s">
        <v>16668</v>
      </c>
      <c r="C169393" s="2">
        <v>0.13461538461538461</v>
      </c>
      <c r="D169393" s="2">
        <v>0</v>
      </c>
      <c r="E169393" s="2">
        <v>0</v>
      </c>
      <c r="F169393" s="2">
        <v>0.13207547169811321</v>
      </c>
    </row>
    <row r="169394" spans="1:6" x14ac:dyDescent="0.25">
      <c r="A169394" s="1" t="s">
        <v>43519</v>
      </c>
      <c r="B169394" s="1" t="s">
        <v>16773</v>
      </c>
      <c r="C169394" s="2">
        <v>0</v>
      </c>
      <c r="D169394" s="2">
        <v>7.9840319361277438E-3</v>
      </c>
      <c r="E169394" s="2">
        <v>0</v>
      </c>
      <c r="F169394" s="2">
        <v>5.0320795068562081E-4</v>
      </c>
    </row>
    <row r="169395" spans="1:6" x14ac:dyDescent="0.25">
      <c r="A169395" s="1" t="s">
        <v>90722</v>
      </c>
      <c r="B169395" s="1" t="s">
        <v>16865</v>
      </c>
      <c r="C169395" s="2">
        <v>1.812688821752266E-2</v>
      </c>
      <c r="D169395" s="2">
        <v>0</v>
      </c>
      <c r="E169395" s="2">
        <v>0</v>
      </c>
      <c r="F169395" s="2">
        <v>1.7699115044247787E-2</v>
      </c>
    </row>
    <row r="169396" spans="1:6" x14ac:dyDescent="0.25">
      <c r="A169396" s="1" t="s">
        <v>17292</v>
      </c>
      <c r="B169396" s="1" t="s">
        <v>104199</v>
      </c>
      <c r="C169396" s="2">
        <v>1.7283950617283949E-2</v>
      </c>
      <c r="D169396" s="2">
        <v>0</v>
      </c>
      <c r="E169396" s="2">
        <v>0</v>
      </c>
      <c r="F169396" s="2">
        <v>1.6587677725118485E-2</v>
      </c>
    </row>
    <row r="169397" spans="1:6" x14ac:dyDescent="0.25">
      <c r="A169397" s="1" t="s">
        <v>22815</v>
      </c>
      <c r="B169397" s="1" t="s">
        <v>51038</v>
      </c>
      <c r="C169397" s="2">
        <v>1.1574074074074073E-2</v>
      </c>
      <c r="D169397" s="2">
        <v>0.6</v>
      </c>
      <c r="E169397" s="2">
        <v>0</v>
      </c>
      <c r="F169397" s="2">
        <v>1.8223234624145785E-2</v>
      </c>
    </row>
    <row r="169398" spans="1:6" x14ac:dyDescent="0.25">
      <c r="A169398" s="1" t="s">
        <v>17496</v>
      </c>
      <c r="B169398" s="1" t="s">
        <v>31486</v>
      </c>
      <c r="C169398" s="2">
        <v>5.4628224582701059E-4</v>
      </c>
      <c r="D169398" s="2">
        <v>9.6993210475266732E-4</v>
      </c>
      <c r="E169398" s="2">
        <v>0</v>
      </c>
      <c r="F169398" s="2">
        <v>5.2696756514636529E-4</v>
      </c>
    </row>
    <row r="169399" spans="1:6" x14ac:dyDescent="0.25">
      <c r="A169399" s="1" t="s">
        <v>17882</v>
      </c>
      <c r="B169399" s="1" t="s">
        <v>98254</v>
      </c>
      <c r="C169399" s="2">
        <v>0</v>
      </c>
      <c r="D169399" s="2">
        <v>1.4634146341463414E-2</v>
      </c>
      <c r="E169399" s="2">
        <v>2.1810250817884407E-3</v>
      </c>
      <c r="F169399" s="2">
        <v>2.4076607387140902E-3</v>
      </c>
    </row>
    <row r="169400" spans="1:6" x14ac:dyDescent="0.25">
      <c r="A169400" s="1" t="s">
        <v>18547</v>
      </c>
      <c r="B169400" s="1" t="s">
        <v>16562</v>
      </c>
      <c r="C169400" s="2">
        <v>0</v>
      </c>
      <c r="D169400" s="2">
        <v>1.3068478829064297E-3</v>
      </c>
      <c r="E169400" s="2">
        <v>9.249743062692703E-3</v>
      </c>
      <c r="F169400" s="2">
        <v>1.9068373740125306E-3</v>
      </c>
    </row>
    <row r="169401" spans="1:6" x14ac:dyDescent="0.25">
      <c r="A169401" s="1" t="s">
        <v>18547</v>
      </c>
      <c r="B169401" s="1" t="s">
        <v>49664</v>
      </c>
      <c r="C169401" s="2">
        <v>0</v>
      </c>
      <c r="D169401" s="2">
        <v>0</v>
      </c>
      <c r="E169401" s="2">
        <v>1.0277492291880781E-3</v>
      </c>
      <c r="F169401" s="2">
        <v>1.3620266957232362E-4</v>
      </c>
    </row>
    <row r="169402" spans="1:6" x14ac:dyDescent="0.25">
      <c r="A169402" s="1" t="s">
        <v>62284</v>
      </c>
      <c r="B169402" s="1" t="s">
        <v>19513</v>
      </c>
      <c r="C169402" s="2">
        <v>6.9729286300246104E-3</v>
      </c>
      <c r="D169402" s="2">
        <v>7.7519379844961239E-3</v>
      </c>
      <c r="E169402" s="2">
        <v>0</v>
      </c>
      <c r="F169402" s="2">
        <v>6.9902912621359224E-3</v>
      </c>
    </row>
    <row r="169403" spans="1:6" x14ac:dyDescent="0.25">
      <c r="A169403" s="1" t="s">
        <v>98348</v>
      </c>
      <c r="B169403" s="1" t="s">
        <v>23164</v>
      </c>
      <c r="C169403" s="2">
        <v>0</v>
      </c>
      <c r="D169403" s="2">
        <v>2.4390243902439025E-2</v>
      </c>
      <c r="E169403" s="2">
        <v>0</v>
      </c>
      <c r="F169403" s="2">
        <v>2.0833333333333332E-2</v>
      </c>
    </row>
    <row r="169404" spans="1:6" x14ac:dyDescent="0.25">
      <c r="A169404" s="1" t="s">
        <v>112348</v>
      </c>
      <c r="B169404" s="1" t="s">
        <v>26659</v>
      </c>
      <c r="C169404" s="2">
        <v>0</v>
      </c>
      <c r="D169404" s="2">
        <v>1</v>
      </c>
      <c r="E169404" s="2">
        <v>1</v>
      </c>
      <c r="F169404" s="2">
        <v>1</v>
      </c>
    </row>
    <row r="169405" spans="1:6" x14ac:dyDescent="0.25">
      <c r="A169405" s="1" t="s">
        <v>112349</v>
      </c>
      <c r="B169405" s="1" t="s">
        <v>110272</v>
      </c>
      <c r="C169405" s="2">
        <v>1</v>
      </c>
      <c r="D169405" s="2">
        <v>0</v>
      </c>
      <c r="E169405" s="2">
        <v>1</v>
      </c>
      <c r="F169405" s="2">
        <v>1</v>
      </c>
    </row>
    <row r="169406" spans="1:6" x14ac:dyDescent="0.25">
      <c r="A169406" s="1" t="s">
        <v>23217</v>
      </c>
      <c r="B169406" s="1" t="s">
        <v>54277</v>
      </c>
      <c r="C169406" s="2">
        <v>1.765952437014363E-4</v>
      </c>
      <c r="D169406" s="2">
        <v>6.8337129840546698E-3</v>
      </c>
      <c r="E169406" s="2">
        <v>1.3824884792626729E-2</v>
      </c>
      <c r="F169406" s="2">
        <v>9.4931701914455994E-4</v>
      </c>
    </row>
    <row r="169407" spans="1:6" x14ac:dyDescent="0.25">
      <c r="A169407" s="1" t="s">
        <v>483</v>
      </c>
      <c r="B169407" s="1" t="s">
        <v>80744</v>
      </c>
      <c r="C169407" s="2">
        <v>2.6196869474097846E-4</v>
      </c>
      <c r="D169407" s="2">
        <v>1.9940179461615153E-3</v>
      </c>
      <c r="E169407" s="2">
        <v>0</v>
      </c>
      <c r="F169407" s="2">
        <v>3.6177268616219478E-4</v>
      </c>
    </row>
    <row r="169408" spans="1:6" x14ac:dyDescent="0.25">
      <c r="A169408" s="1" t="s">
        <v>20052</v>
      </c>
      <c r="B169408" s="1" t="s">
        <v>100645</v>
      </c>
      <c r="C169408" s="2">
        <v>3.01129234629862E-4</v>
      </c>
      <c r="D169408" s="2">
        <v>1.7006802721088435E-3</v>
      </c>
      <c r="E169408" s="2">
        <v>0</v>
      </c>
      <c r="F169408" s="2">
        <v>3.8761359231663723E-4</v>
      </c>
    </row>
    <row r="169409" spans="1:6" x14ac:dyDescent="0.25">
      <c r="A169409" s="1" t="s">
        <v>34025</v>
      </c>
      <c r="B169409" s="1" t="s">
        <v>55071</v>
      </c>
      <c r="C169409" s="2">
        <v>2.8163725122042809E-4</v>
      </c>
      <c r="D169409" s="2">
        <v>4.30416068866571E-3</v>
      </c>
      <c r="E169409" s="2">
        <v>1.3071895424836602E-2</v>
      </c>
      <c r="F169409" s="2">
        <v>6.9553121196313681E-4</v>
      </c>
    </row>
    <row r="169410" spans="1:6" x14ac:dyDescent="0.25">
      <c r="A169410" s="1" t="s">
        <v>34210</v>
      </c>
      <c r="B169410" s="1" t="s">
        <v>92761</v>
      </c>
      <c r="C169410" s="2">
        <v>3.6261445018583992E-4</v>
      </c>
      <c r="D169410" s="2">
        <v>0</v>
      </c>
      <c r="E169410" s="2">
        <v>0</v>
      </c>
      <c r="F169410" s="2">
        <v>3.1948881789137381E-4</v>
      </c>
    </row>
    <row r="169411" spans="1:6" x14ac:dyDescent="0.25">
      <c r="A169411" s="1" t="s">
        <v>2366</v>
      </c>
      <c r="B169411" s="1" t="s">
        <v>34452</v>
      </c>
      <c r="C169411" s="2">
        <v>0</v>
      </c>
      <c r="D169411" s="2">
        <v>3.1685678073510772E-3</v>
      </c>
      <c r="E169411" s="2">
        <v>0</v>
      </c>
      <c r="F169411" s="2">
        <v>4.8039969254419675E-4</v>
      </c>
    </row>
    <row r="169412" spans="1:6" x14ac:dyDescent="0.25">
      <c r="A169412" s="1" t="s">
        <v>35265</v>
      </c>
      <c r="B169412" s="1" t="s">
        <v>3566</v>
      </c>
      <c r="C169412" s="2">
        <v>1.8055973517905506E-3</v>
      </c>
      <c r="D169412" s="2">
        <v>0</v>
      </c>
      <c r="E169412" s="2">
        <v>0</v>
      </c>
      <c r="F169412" s="2">
        <v>1.6703786191536749E-3</v>
      </c>
    </row>
    <row r="169413" spans="1:6" x14ac:dyDescent="0.25">
      <c r="A169413" s="1" t="s">
        <v>56112</v>
      </c>
      <c r="B169413" s="1" t="s">
        <v>63847</v>
      </c>
      <c r="C169413" s="2">
        <v>0</v>
      </c>
      <c r="D169413" s="2">
        <v>2.1482277121374865E-3</v>
      </c>
      <c r="E169413" s="2">
        <v>3.5211267605633804E-3</v>
      </c>
      <c r="F169413" s="2">
        <v>9.7560975609756097E-4</v>
      </c>
    </row>
    <row r="169414" spans="1:6" x14ac:dyDescent="0.25">
      <c r="A169414" s="1" t="s">
        <v>83747</v>
      </c>
      <c r="B169414" s="1" t="s">
        <v>46112</v>
      </c>
      <c r="C169414" s="2">
        <v>8.4269662921348312E-3</v>
      </c>
      <c r="D169414" s="2">
        <v>0</v>
      </c>
      <c r="E169414" s="2">
        <v>0</v>
      </c>
      <c r="F169414" s="2">
        <v>5.1282051282051282E-3</v>
      </c>
    </row>
    <row r="169415" spans="1:6" x14ac:dyDescent="0.25">
      <c r="A169415" s="1" t="s">
        <v>106422</v>
      </c>
      <c r="B169415" s="1" t="s">
        <v>31828</v>
      </c>
      <c r="C169415" s="2">
        <v>0</v>
      </c>
      <c r="D169415" s="2">
        <v>0.5</v>
      </c>
      <c r="E169415" s="2">
        <v>0</v>
      </c>
      <c r="F169415" s="2">
        <v>0.5</v>
      </c>
    </row>
    <row r="169416" spans="1:6" x14ac:dyDescent="0.25">
      <c r="A169416" s="1" t="s">
        <v>39721</v>
      </c>
      <c r="B169416" s="1" t="s">
        <v>10712</v>
      </c>
      <c r="C169416" s="2">
        <v>5.4764512595837896E-4</v>
      </c>
      <c r="D169416" s="2">
        <v>0</v>
      </c>
      <c r="E169416" s="2">
        <v>0</v>
      </c>
      <c r="F169416" s="2">
        <v>5.0445602824953761E-4</v>
      </c>
    </row>
    <row r="169417" spans="1:6" x14ac:dyDescent="0.25">
      <c r="A169417" s="1" t="s">
        <v>10711</v>
      </c>
      <c r="B169417" s="1" t="s">
        <v>10721</v>
      </c>
      <c r="C169417" s="2">
        <v>0</v>
      </c>
      <c r="D169417" s="2">
        <v>7.5329566854990581E-3</v>
      </c>
      <c r="E169417" s="2">
        <v>0</v>
      </c>
      <c r="F169417" s="2">
        <v>3.0075187969924811E-4</v>
      </c>
    </row>
    <row r="169418" spans="1:6" x14ac:dyDescent="0.25">
      <c r="A169418" s="1" t="s">
        <v>11665</v>
      </c>
      <c r="B169418" s="1" t="s">
        <v>59675</v>
      </c>
      <c r="C169418" s="2">
        <v>0</v>
      </c>
      <c r="D169418" s="2">
        <v>9.8039215686274508E-3</v>
      </c>
      <c r="E169418" s="2">
        <v>0</v>
      </c>
      <c r="F169418" s="2">
        <v>5.8115400581154001E-4</v>
      </c>
    </row>
    <row r="169419" spans="1:6" x14ac:dyDescent="0.25">
      <c r="A169419" s="1" t="s">
        <v>59724</v>
      </c>
      <c r="B169419" s="1" t="s">
        <v>11831</v>
      </c>
      <c r="C169419" s="2">
        <v>1.0886131069018071E-3</v>
      </c>
      <c r="D169419" s="2">
        <v>0</v>
      </c>
      <c r="E169419" s="2">
        <v>0</v>
      </c>
      <c r="F169419" s="2">
        <v>9.9720781810929402E-4</v>
      </c>
    </row>
    <row r="169420" spans="1:6" x14ac:dyDescent="0.25">
      <c r="A169420" s="1" t="s">
        <v>21913</v>
      </c>
      <c r="B169420" s="1" t="s">
        <v>74271</v>
      </c>
      <c r="C169420" s="2">
        <v>3.0450669914738123E-4</v>
      </c>
      <c r="D169420" s="2">
        <v>6.6445182724252495E-4</v>
      </c>
      <c r="E169420" s="2">
        <v>0</v>
      </c>
      <c r="F169420" s="2">
        <v>3.2442954471720558E-4</v>
      </c>
    </row>
    <row r="169421" spans="1:6" x14ac:dyDescent="0.25">
      <c r="A169421" s="1" t="s">
        <v>25947</v>
      </c>
      <c r="B169421" s="1" t="s">
        <v>31775</v>
      </c>
      <c r="C169421" s="2">
        <v>1.0840108401084011E-3</v>
      </c>
      <c r="D169421" s="2">
        <v>0</v>
      </c>
      <c r="E169421" s="2">
        <v>0</v>
      </c>
      <c r="F169421" s="2">
        <v>9.4944220270591032E-4</v>
      </c>
    </row>
    <row r="169422" spans="1:6" x14ac:dyDescent="0.25">
      <c r="A169422" s="1" t="s">
        <v>22048</v>
      </c>
      <c r="B169422" s="1" t="s">
        <v>12841</v>
      </c>
      <c r="C169422" s="2">
        <v>0</v>
      </c>
      <c r="D169422" s="2">
        <v>3.260225251926497E-2</v>
      </c>
      <c r="E169422" s="2">
        <v>6.8965517241379309E-3</v>
      </c>
      <c r="F169422" s="2">
        <v>3.1021278658329697E-3</v>
      </c>
    </row>
    <row r="169423" spans="1:6" x14ac:dyDescent="0.25">
      <c r="A169423" s="1" t="s">
        <v>13085</v>
      </c>
      <c r="B169423" s="1" t="s">
        <v>74723</v>
      </c>
      <c r="C169423" s="2">
        <v>0</v>
      </c>
      <c r="D169423" s="2">
        <v>9.5613048368953877E-3</v>
      </c>
      <c r="E169423" s="2">
        <v>1.4285714285714285E-2</v>
      </c>
      <c r="F169423" s="2">
        <v>9.0054815974941274E-4</v>
      </c>
    </row>
    <row r="169424" spans="1:6" x14ac:dyDescent="0.25">
      <c r="A169424" s="1" t="s">
        <v>22238</v>
      </c>
      <c r="B169424" s="1" t="s">
        <v>75202</v>
      </c>
      <c r="C169424" s="2">
        <v>4.3247918693912856E-4</v>
      </c>
      <c r="D169424" s="2">
        <v>0</v>
      </c>
      <c r="E169424" s="2">
        <v>0</v>
      </c>
      <c r="F169424" s="2">
        <v>3.9123630672926448E-4</v>
      </c>
    </row>
    <row r="169425" spans="1:6" x14ac:dyDescent="0.25">
      <c r="A169425" s="1" t="s">
        <v>14422</v>
      </c>
      <c r="B169425" s="1" t="s">
        <v>14467</v>
      </c>
      <c r="C169425" s="2">
        <v>4.5574478292156389E-3</v>
      </c>
      <c r="D169425" s="2">
        <v>2.7700831024930748E-3</v>
      </c>
      <c r="E169425" s="2">
        <v>0</v>
      </c>
      <c r="F169425" s="2">
        <v>4.0774719673802246E-3</v>
      </c>
    </row>
    <row r="169426" spans="1:6" x14ac:dyDescent="0.25">
      <c r="A169426" s="1" t="s">
        <v>42219</v>
      </c>
      <c r="B169426" s="1" t="s">
        <v>48425</v>
      </c>
      <c r="C169426" s="2">
        <v>8.7046901390152014E-3</v>
      </c>
      <c r="D169426" s="2">
        <v>5.9171597633136093E-3</v>
      </c>
      <c r="E169426" s="2">
        <v>0</v>
      </c>
      <c r="F169426" s="2">
        <v>8.3373034778465929E-3</v>
      </c>
    </row>
    <row r="169427" spans="1:6" x14ac:dyDescent="0.25">
      <c r="A169427" s="1" t="s">
        <v>112350</v>
      </c>
      <c r="B169427" s="1" t="s">
        <v>75446</v>
      </c>
      <c r="C169427" s="2">
        <v>1</v>
      </c>
      <c r="D169427" s="2">
        <v>1</v>
      </c>
      <c r="E169427" s="2">
        <v>0</v>
      </c>
      <c r="F169427" s="2">
        <v>1</v>
      </c>
    </row>
    <row r="169428" spans="1:6" x14ac:dyDescent="0.25">
      <c r="A169428" s="1" t="s">
        <v>61309</v>
      </c>
      <c r="B169428" s="1" t="s">
        <v>22467</v>
      </c>
      <c r="C169428" s="2">
        <v>2.2816166883963492E-3</v>
      </c>
      <c r="D169428" s="2">
        <v>0</v>
      </c>
      <c r="E169428" s="2">
        <v>0</v>
      </c>
      <c r="F169428" s="2">
        <v>2.1160822249093108E-3</v>
      </c>
    </row>
    <row r="169429" spans="1:6" x14ac:dyDescent="0.25">
      <c r="A169429" s="1" t="s">
        <v>24360</v>
      </c>
      <c r="B169429" s="1" t="s">
        <v>112351</v>
      </c>
      <c r="C169429" s="2">
        <v>1.8152938506920809E-4</v>
      </c>
      <c r="D169429" s="2">
        <v>1.1001100110011001E-3</v>
      </c>
      <c r="E169429" s="2">
        <v>0</v>
      </c>
      <c r="F169429" s="2">
        <v>2.457606291472106E-4</v>
      </c>
    </row>
    <row r="169430" spans="1:6" x14ac:dyDescent="0.25">
      <c r="A169430" s="1" t="s">
        <v>31853</v>
      </c>
      <c r="B169430" s="1" t="s">
        <v>75621</v>
      </c>
      <c r="C169430" s="2">
        <v>3.5373187124159886E-4</v>
      </c>
      <c r="D169430" s="2">
        <v>0</v>
      </c>
      <c r="E169430" s="2">
        <v>0</v>
      </c>
      <c r="F169430" s="2">
        <v>3.3721126285617939E-4</v>
      </c>
    </row>
    <row r="169431" spans="1:6" x14ac:dyDescent="0.25">
      <c r="A169431" s="1" t="s">
        <v>65682</v>
      </c>
      <c r="B169431" s="1" t="s">
        <v>76255</v>
      </c>
      <c r="C169431" s="2">
        <v>1.1523687580025609E-2</v>
      </c>
      <c r="D169431" s="2">
        <v>1.9607843137254902E-2</v>
      </c>
      <c r="E169431" s="2">
        <v>0</v>
      </c>
      <c r="F169431" s="2">
        <v>1.1428571428571429E-2</v>
      </c>
    </row>
    <row r="169432" spans="1:6" x14ac:dyDescent="0.25">
      <c r="A169432" s="1" t="s">
        <v>17420</v>
      </c>
      <c r="B169432" s="1" t="s">
        <v>53110</v>
      </c>
      <c r="C169432" s="2">
        <v>1.2900451515803052E-3</v>
      </c>
      <c r="D169432" s="2">
        <v>0</v>
      </c>
      <c r="E169432" s="2">
        <v>0</v>
      </c>
      <c r="F169432" s="2">
        <v>1.0966916468652897E-3</v>
      </c>
    </row>
    <row r="169433" spans="1:6" x14ac:dyDescent="0.25">
      <c r="A169433" s="1" t="s">
        <v>17811</v>
      </c>
      <c r="B169433" s="1" t="s">
        <v>79069</v>
      </c>
      <c r="C169433" s="2">
        <v>3.3234667912966712E-3</v>
      </c>
      <c r="D169433" s="2">
        <v>0</v>
      </c>
      <c r="E169433" s="2">
        <v>0</v>
      </c>
      <c r="F169433" s="2">
        <v>2.9752219794523731E-3</v>
      </c>
    </row>
    <row r="169434" spans="1:6" x14ac:dyDescent="0.25">
      <c r="A169434" s="1" t="s">
        <v>47696</v>
      </c>
      <c r="B169434" s="1" t="s">
        <v>19690</v>
      </c>
      <c r="C169434" s="2">
        <v>3.7097492209526638E-3</v>
      </c>
      <c r="D169434" s="2">
        <v>2.4539877300613498E-2</v>
      </c>
      <c r="E169434" s="2">
        <v>0</v>
      </c>
      <c r="F169434" s="2">
        <v>3.4906114588348579E-3</v>
      </c>
    </row>
    <row r="169435" spans="1:6" x14ac:dyDescent="0.25">
      <c r="A169435" s="1" t="s">
        <v>246</v>
      </c>
      <c r="B169435" s="1" t="s">
        <v>54403</v>
      </c>
      <c r="C169435" s="2">
        <v>3.4564203007085662E-4</v>
      </c>
      <c r="D169435" s="2">
        <v>2.7925160569673273E-4</v>
      </c>
      <c r="E169435" s="2">
        <v>0</v>
      </c>
      <c r="F169435" s="2">
        <v>3.2077719732380168E-4</v>
      </c>
    </row>
    <row r="169436" spans="1:6" x14ac:dyDescent="0.25">
      <c r="A169436" s="1" t="s">
        <v>69998</v>
      </c>
      <c r="B169436" s="1" t="s">
        <v>82232</v>
      </c>
      <c r="C169436" s="2">
        <v>5.3153791637136783E-3</v>
      </c>
      <c r="D169436" s="2">
        <v>0</v>
      </c>
      <c r="E169436" s="2">
        <v>0</v>
      </c>
      <c r="F169436" s="2">
        <v>4.6540490226497054E-3</v>
      </c>
    </row>
    <row r="169437" spans="1:6" x14ac:dyDescent="0.25">
      <c r="A169437" s="1" t="s">
        <v>30595</v>
      </c>
      <c r="B169437" s="1" t="s">
        <v>78656</v>
      </c>
      <c r="C169437" s="2">
        <v>1.7593244194229415E-3</v>
      </c>
      <c r="D169437" s="2">
        <v>0</v>
      </c>
      <c r="E169437" s="2">
        <v>0</v>
      </c>
      <c r="F169437" s="2">
        <v>1.6123831022250886E-3</v>
      </c>
    </row>
    <row r="169438" spans="1:6" x14ac:dyDescent="0.25">
      <c r="A169438" s="1" t="s">
        <v>45678</v>
      </c>
      <c r="B169438" s="1" t="s">
        <v>1001</v>
      </c>
      <c r="C169438" s="2">
        <v>9.8580441640378546E-5</v>
      </c>
      <c r="D169438" s="2">
        <v>0</v>
      </c>
      <c r="E169438" s="2">
        <v>2.3474178403755869E-3</v>
      </c>
      <c r="F169438" s="2">
        <v>1.7444395987788923E-4</v>
      </c>
    </row>
    <row r="169439" spans="1:6" x14ac:dyDescent="0.25">
      <c r="A169439" s="1" t="s">
        <v>92600</v>
      </c>
      <c r="B169439" s="1" t="s">
        <v>49713</v>
      </c>
      <c r="C169439" s="2">
        <v>3.4482758620689653E-4</v>
      </c>
      <c r="D169439" s="2">
        <v>0</v>
      </c>
      <c r="E169439" s="2">
        <v>0</v>
      </c>
      <c r="F169439" s="2">
        <v>3.0969340353050479E-4</v>
      </c>
    </row>
    <row r="169440" spans="1:6" x14ac:dyDescent="0.25">
      <c r="A169440" s="1" t="s">
        <v>1269</v>
      </c>
      <c r="B169440" s="1" t="s">
        <v>1241</v>
      </c>
      <c r="C169440" s="2">
        <v>4.4816253361219002E-4</v>
      </c>
      <c r="D169440" s="2">
        <v>0</v>
      </c>
      <c r="E169440" s="2">
        <v>0</v>
      </c>
      <c r="F169440" s="2">
        <v>3.8827412152980003E-4</v>
      </c>
    </row>
    <row r="169441" spans="1:6" x14ac:dyDescent="0.25">
      <c r="A169441" s="1" t="s">
        <v>34531</v>
      </c>
      <c r="B169441" s="1" t="s">
        <v>70823</v>
      </c>
      <c r="C169441" s="2">
        <v>0</v>
      </c>
      <c r="D169441" s="2">
        <v>2.7932960893854747E-2</v>
      </c>
      <c r="E169441" s="2">
        <v>1.2528473804100227E-2</v>
      </c>
      <c r="F169441" s="2">
        <v>3.6105738233397806E-3</v>
      </c>
    </row>
    <row r="169442" spans="1:6" x14ac:dyDescent="0.25">
      <c r="A169442" s="1" t="s">
        <v>2780</v>
      </c>
      <c r="B169442" s="1" t="s">
        <v>34748</v>
      </c>
      <c r="C169442" s="2">
        <v>1.1083061387845575E-3</v>
      </c>
      <c r="D169442" s="2">
        <v>1.7585931254996003E-2</v>
      </c>
      <c r="E169442" s="2">
        <v>2.2271714922048997E-3</v>
      </c>
      <c r="F169442" s="2">
        <v>2.2838499184339315E-3</v>
      </c>
    </row>
    <row r="169443" spans="1:6" x14ac:dyDescent="0.25">
      <c r="A169443" s="1" t="s">
        <v>26237</v>
      </c>
      <c r="B169443" s="1" t="s">
        <v>100973</v>
      </c>
      <c r="C169443" s="2">
        <v>2.7736846667244519E-3</v>
      </c>
      <c r="D169443" s="2">
        <v>8.7950747581354446E-4</v>
      </c>
      <c r="E169443" s="2">
        <v>0</v>
      </c>
      <c r="F169443" s="2">
        <v>2.4551744661855516E-3</v>
      </c>
    </row>
    <row r="169444" spans="1:6" x14ac:dyDescent="0.25">
      <c r="A169444" s="1" t="s">
        <v>34911</v>
      </c>
      <c r="B169444" s="1" t="s">
        <v>83128</v>
      </c>
      <c r="C169444" s="2">
        <v>3.6346014053792101E-3</v>
      </c>
      <c r="D169444" s="2">
        <v>0</v>
      </c>
      <c r="E169444" s="2">
        <v>0</v>
      </c>
      <c r="F169444" s="2">
        <v>3.381424706943192E-3</v>
      </c>
    </row>
    <row r="169445" spans="1:6" x14ac:dyDescent="0.25">
      <c r="A169445" s="1" t="s">
        <v>35007</v>
      </c>
      <c r="B169445" s="1" t="s">
        <v>55857</v>
      </c>
      <c r="C169445" s="2">
        <v>6.6076384300251095E-5</v>
      </c>
      <c r="D169445" s="2">
        <v>1.8489984591679508E-3</v>
      </c>
      <c r="E169445" s="2">
        <v>0</v>
      </c>
      <c r="F169445" s="2">
        <v>3.4462386766443483E-4</v>
      </c>
    </row>
    <row r="169446" spans="1:6" x14ac:dyDescent="0.25">
      <c r="A169446" s="1" t="s">
        <v>55868</v>
      </c>
      <c r="B169446" s="1" t="s">
        <v>105999</v>
      </c>
      <c r="C169446" s="2">
        <v>8.3125519534497092E-4</v>
      </c>
      <c r="D169446" s="2">
        <v>0</v>
      </c>
      <c r="E169446" s="2">
        <v>0</v>
      </c>
      <c r="F169446" s="2">
        <v>8.090614886731392E-4</v>
      </c>
    </row>
    <row r="169447" spans="1:6" x14ac:dyDescent="0.25">
      <c r="A169447" s="1" t="s">
        <v>30151</v>
      </c>
      <c r="B169447" s="1" t="s">
        <v>83484</v>
      </c>
      <c r="C169447" s="2">
        <v>1.5689966266572527E-4</v>
      </c>
      <c r="D169447" s="2">
        <v>6.99912510936133E-3</v>
      </c>
      <c r="E169447" s="2">
        <v>0</v>
      </c>
      <c r="F169447" s="2">
        <v>6.8465014377653015E-4</v>
      </c>
    </row>
    <row r="169448" spans="1:6" x14ac:dyDescent="0.25">
      <c r="A169448" s="1" t="s">
        <v>5185</v>
      </c>
      <c r="B169448" s="1" t="s">
        <v>20749</v>
      </c>
      <c r="C169448" s="2">
        <v>4.1672267777927144E-3</v>
      </c>
      <c r="D169448" s="2">
        <v>3.0674846625766872E-3</v>
      </c>
      <c r="E169448" s="2">
        <v>0</v>
      </c>
      <c r="F169448" s="2">
        <v>4.0102078016769956E-3</v>
      </c>
    </row>
    <row r="169449" spans="1:6" x14ac:dyDescent="0.25">
      <c r="A169449" s="1" t="s">
        <v>29113</v>
      </c>
      <c r="B169449" s="1" t="s">
        <v>52129</v>
      </c>
      <c r="C169449" s="2">
        <v>9.1984231274638631E-3</v>
      </c>
      <c r="D169449" s="2">
        <v>0</v>
      </c>
      <c r="E169449" s="2">
        <v>0</v>
      </c>
      <c r="F169449" s="2">
        <v>8.9628681177976958E-3</v>
      </c>
    </row>
    <row r="169450" spans="1:6" x14ac:dyDescent="0.25">
      <c r="A169450" s="1" t="s">
        <v>50845</v>
      </c>
      <c r="B169450" s="1" t="s">
        <v>6258</v>
      </c>
      <c r="C169450" s="2">
        <v>9.7560975609756097E-3</v>
      </c>
      <c r="D169450" s="2">
        <v>0</v>
      </c>
      <c r="E169450" s="2">
        <v>0</v>
      </c>
      <c r="F169450" s="2">
        <v>9.2729970326409488E-3</v>
      </c>
    </row>
    <row r="169451" spans="1:6" x14ac:dyDescent="0.25">
      <c r="A169451" s="1" t="s">
        <v>6465</v>
      </c>
      <c r="B169451" s="1" t="s">
        <v>88760</v>
      </c>
      <c r="C169451" s="2">
        <v>6.4325228354560662E-5</v>
      </c>
      <c r="D169451" s="2">
        <v>0</v>
      </c>
      <c r="E169451" s="2">
        <v>0</v>
      </c>
      <c r="F169451" s="2">
        <v>5.5181547290586025E-5</v>
      </c>
    </row>
    <row r="169452" spans="1:6" x14ac:dyDescent="0.25">
      <c r="A169452" s="1" t="s">
        <v>6833</v>
      </c>
      <c r="B169452" s="1" t="s">
        <v>72452</v>
      </c>
      <c r="C169452" s="2">
        <v>1.4443500424808837E-3</v>
      </c>
      <c r="D169452" s="2">
        <v>0</v>
      </c>
      <c r="E169452" s="2">
        <v>0</v>
      </c>
      <c r="F169452" s="2">
        <v>1.3304116450148693E-3</v>
      </c>
    </row>
    <row r="169453" spans="1:6" x14ac:dyDescent="0.25">
      <c r="A169453" s="1" t="s">
        <v>7054</v>
      </c>
      <c r="B169453" s="1" t="s">
        <v>46301</v>
      </c>
      <c r="C169453" s="2">
        <v>0</v>
      </c>
      <c r="D169453" s="2">
        <v>3.1168831168831169E-3</v>
      </c>
      <c r="E169453" s="2">
        <v>0</v>
      </c>
      <c r="F169453" s="2">
        <v>4.4023772837332157E-4</v>
      </c>
    </row>
    <row r="169454" spans="1:6" x14ac:dyDescent="0.25">
      <c r="A169454" s="1" t="s">
        <v>57748</v>
      </c>
      <c r="B169454" s="1" t="s">
        <v>26796</v>
      </c>
      <c r="C169454" s="2">
        <v>1.6000000000000001E-3</v>
      </c>
      <c r="D169454" s="2">
        <v>0</v>
      </c>
      <c r="E169454" s="2">
        <v>0</v>
      </c>
      <c r="F169454" s="2">
        <v>1.5923566878980893E-3</v>
      </c>
    </row>
    <row r="169455" spans="1:6" x14ac:dyDescent="0.25">
      <c r="A169455" s="1" t="s">
        <v>29009</v>
      </c>
      <c r="B169455" s="1" t="s">
        <v>108496</v>
      </c>
      <c r="C169455" s="2">
        <v>1.5462778882261983E-3</v>
      </c>
      <c r="D169455" s="2">
        <v>1.750291715285881E-3</v>
      </c>
      <c r="E169455" s="2">
        <v>5.387931034482759E-3</v>
      </c>
      <c r="F169455" s="2">
        <v>1.7875855267213217E-3</v>
      </c>
    </row>
    <row r="169456" spans="1:6" x14ac:dyDescent="0.25">
      <c r="A169456" s="1" t="s">
        <v>37898</v>
      </c>
      <c r="B169456" s="1" t="s">
        <v>72798</v>
      </c>
      <c r="C169456" s="2">
        <v>0</v>
      </c>
      <c r="D169456" s="2">
        <v>5.5157198014340876E-4</v>
      </c>
      <c r="E169456" s="2">
        <v>0</v>
      </c>
      <c r="F169456" s="2">
        <v>5.7760064691272456E-5</v>
      </c>
    </row>
    <row r="169457" spans="1:6" x14ac:dyDescent="0.25">
      <c r="A169457" s="1" t="s">
        <v>58324</v>
      </c>
      <c r="B169457" s="1" t="s">
        <v>8822</v>
      </c>
      <c r="C169457" s="2">
        <v>3.2094142818935543E-3</v>
      </c>
      <c r="D169457" s="2">
        <v>0</v>
      </c>
      <c r="E169457" s="2">
        <v>0</v>
      </c>
      <c r="F169457" s="2">
        <v>3.0310684516291994E-3</v>
      </c>
    </row>
    <row r="169458" spans="1:6" x14ac:dyDescent="0.25">
      <c r="A169458" s="1" t="s">
        <v>90211</v>
      </c>
      <c r="B169458" s="1" t="s">
        <v>9252</v>
      </c>
      <c r="C169458" s="2">
        <v>6.3882063882063885E-3</v>
      </c>
      <c r="D169458" s="2">
        <v>3.9215686274509803E-2</v>
      </c>
      <c r="E169458" s="2">
        <v>0</v>
      </c>
      <c r="F169458" s="2">
        <v>7.1258907363420431E-3</v>
      </c>
    </row>
    <row r="169459" spans="1:6" x14ac:dyDescent="0.25">
      <c r="A169459" s="1" t="s">
        <v>9557</v>
      </c>
      <c r="B169459" s="1" t="s">
        <v>9592</v>
      </c>
      <c r="C169459" s="2">
        <v>3.9510578638796839E-3</v>
      </c>
      <c r="D169459" s="2">
        <v>0</v>
      </c>
      <c r="E169459" s="2">
        <v>0</v>
      </c>
      <c r="F169459" s="2">
        <v>3.5428571428571427E-3</v>
      </c>
    </row>
    <row r="169460" spans="1:6" x14ac:dyDescent="0.25">
      <c r="A169460" s="1" t="s">
        <v>9591</v>
      </c>
      <c r="B169460" s="1" t="s">
        <v>48178</v>
      </c>
      <c r="C169460" s="2">
        <v>1.8162947586922678E-3</v>
      </c>
      <c r="D169460" s="2">
        <v>3.4883720930232558E-2</v>
      </c>
      <c r="E169460" s="2">
        <v>8.4415584415584416E-2</v>
      </c>
      <c r="F169460" s="2">
        <v>6.2200956937799043E-3</v>
      </c>
    </row>
    <row r="169461" spans="1:6" x14ac:dyDescent="0.25">
      <c r="A169461" s="1" t="s">
        <v>68214</v>
      </c>
      <c r="B169461" s="1" t="s">
        <v>48222</v>
      </c>
      <c r="C169461" s="2">
        <v>3.6656891495601175E-3</v>
      </c>
      <c r="D169461" s="2">
        <v>0</v>
      </c>
      <c r="E169461" s="2">
        <v>0</v>
      </c>
      <c r="F169461" s="2">
        <v>3.2372936225315637E-3</v>
      </c>
    </row>
    <row r="169462" spans="1:6" x14ac:dyDescent="0.25">
      <c r="A169462" s="1" t="s">
        <v>10966</v>
      </c>
      <c r="B169462" s="1" t="s">
        <v>10971</v>
      </c>
      <c r="C169462" s="2">
        <v>0</v>
      </c>
      <c r="D169462" s="2">
        <v>5.9916117435590175E-4</v>
      </c>
      <c r="E169462" s="2">
        <v>9.5785440613026815E-4</v>
      </c>
      <c r="F169462" s="2">
        <v>1.224889759921607E-4</v>
      </c>
    </row>
    <row r="169463" spans="1:6" x14ac:dyDescent="0.25">
      <c r="A169463" s="1" t="s">
        <v>40026</v>
      </c>
      <c r="B169463" s="1" t="s">
        <v>109093</v>
      </c>
      <c r="C169463" s="2">
        <v>1.4586562129638072E-3</v>
      </c>
      <c r="D169463" s="2">
        <v>4.0883074407195418E-3</v>
      </c>
      <c r="E169463" s="2">
        <v>7.4822297044519262E-4</v>
      </c>
      <c r="F169463" s="2">
        <v>1.6261965480282366E-3</v>
      </c>
    </row>
    <row r="169464" spans="1:6" x14ac:dyDescent="0.25">
      <c r="A169464" s="1" t="s">
        <v>25912</v>
      </c>
      <c r="B169464" s="1" t="s">
        <v>51786</v>
      </c>
      <c r="C169464" s="2">
        <v>6.6533599467731202E-3</v>
      </c>
      <c r="D169464" s="2">
        <v>0</v>
      </c>
      <c r="E169464" s="2">
        <v>0</v>
      </c>
      <c r="F169464" s="2">
        <v>6.5061808718282366E-3</v>
      </c>
    </row>
    <row r="169465" spans="1:6" x14ac:dyDescent="0.25">
      <c r="A169465" s="1" t="s">
        <v>11259</v>
      </c>
      <c r="B169465" s="1" t="s">
        <v>85511</v>
      </c>
      <c r="C169465" s="2">
        <v>0</v>
      </c>
      <c r="D169465" s="2">
        <v>8.3497053045186644E-3</v>
      </c>
      <c r="E169465" s="2">
        <v>7.0721357850070724E-4</v>
      </c>
      <c r="F169465" s="2">
        <v>9.7937863866369218E-4</v>
      </c>
    </row>
    <row r="169466" spans="1:6" x14ac:dyDescent="0.25">
      <c r="A169466" s="1" t="s">
        <v>85664</v>
      </c>
      <c r="B169466" s="1" t="s">
        <v>109240</v>
      </c>
      <c r="C169466" s="2">
        <v>3.2828282828282832E-2</v>
      </c>
      <c r="D169466" s="2">
        <v>6.25E-2</v>
      </c>
      <c r="E169466" s="2">
        <v>0</v>
      </c>
      <c r="F169466" s="2">
        <v>2.7944111776447105E-2</v>
      </c>
    </row>
    <row r="169467" spans="1:6" x14ac:dyDescent="0.25">
      <c r="A169467" s="1" t="s">
        <v>27589</v>
      </c>
      <c r="B169467" s="1" t="s">
        <v>12278</v>
      </c>
      <c r="C169467" s="2">
        <v>8.4595211911005832E-5</v>
      </c>
      <c r="D169467" s="2">
        <v>2.1036024191427821E-3</v>
      </c>
      <c r="E169467" s="2">
        <v>4.4378698224852072E-3</v>
      </c>
      <c r="F169467" s="2">
        <v>7.3619631901840495E-4</v>
      </c>
    </row>
    <row r="169468" spans="1:6" x14ac:dyDescent="0.25">
      <c r="A169468" s="1" t="s">
        <v>12801</v>
      </c>
      <c r="B169468" s="1" t="s">
        <v>24141</v>
      </c>
      <c r="C169468" s="2">
        <v>6.0742407199100117E-3</v>
      </c>
      <c r="D169468" s="2">
        <v>0</v>
      </c>
      <c r="E169468" s="2">
        <v>0</v>
      </c>
      <c r="F169468" s="2">
        <v>5.6532663316582916E-3</v>
      </c>
    </row>
    <row r="169469" spans="1:6" x14ac:dyDescent="0.25">
      <c r="A169469" s="1" t="s">
        <v>25237</v>
      </c>
      <c r="B169469" s="1" t="s">
        <v>109531</v>
      </c>
      <c r="C169469" s="2">
        <v>1.0051373687737324E-3</v>
      </c>
      <c r="D169469" s="2">
        <v>0</v>
      </c>
      <c r="E169469" s="2">
        <v>0</v>
      </c>
      <c r="F169469" s="2">
        <v>8.9802434643783673E-4</v>
      </c>
    </row>
    <row r="169470" spans="1:6" x14ac:dyDescent="0.25">
      <c r="A169470" s="1" t="s">
        <v>112352</v>
      </c>
      <c r="B169470" s="1" t="s">
        <v>79714</v>
      </c>
      <c r="C169470" s="2">
        <v>0</v>
      </c>
      <c r="D169470" s="2">
        <v>1</v>
      </c>
      <c r="E169470" s="2">
        <v>0</v>
      </c>
      <c r="F169470" s="2">
        <v>1</v>
      </c>
    </row>
    <row r="169471" spans="1:6" x14ac:dyDescent="0.25">
      <c r="A169471" s="1" t="s">
        <v>13240</v>
      </c>
      <c r="B169471" s="1" t="s">
        <v>60508</v>
      </c>
      <c r="C169471" s="2">
        <v>0</v>
      </c>
      <c r="D169471" s="2">
        <v>4.5632333767926985E-3</v>
      </c>
      <c r="E169471" s="2">
        <v>1.3123359580052493E-3</v>
      </c>
      <c r="F169471" s="2">
        <v>3.1457669773111556E-4</v>
      </c>
    </row>
    <row r="169472" spans="1:6" x14ac:dyDescent="0.25">
      <c r="A169472" s="1" t="s">
        <v>13884</v>
      </c>
      <c r="B169472" s="1" t="s">
        <v>25993</v>
      </c>
      <c r="C169472" s="2">
        <v>3.7128295136193337E-4</v>
      </c>
      <c r="D169472" s="2">
        <v>0</v>
      </c>
      <c r="E169472" s="2">
        <v>0</v>
      </c>
      <c r="F169472" s="2">
        <v>3.3343437405274328E-4</v>
      </c>
    </row>
    <row r="169473" spans="1:6" x14ac:dyDescent="0.25">
      <c r="A169473" s="1" t="s">
        <v>14329</v>
      </c>
      <c r="B169473" s="1" t="s">
        <v>105387</v>
      </c>
      <c r="C169473" s="2">
        <v>6.767044493317544E-4</v>
      </c>
      <c r="D169473" s="2">
        <v>1.7825311942959001E-3</v>
      </c>
      <c r="E169473" s="2">
        <v>3.2467532467532465E-3</v>
      </c>
      <c r="F169473" s="2">
        <v>8.8495575221238937E-4</v>
      </c>
    </row>
    <row r="169474" spans="1:6" x14ac:dyDescent="0.25">
      <c r="A169474" s="1" t="s">
        <v>75262</v>
      </c>
      <c r="B169474" s="1" t="s">
        <v>14381</v>
      </c>
      <c r="C169474" s="2">
        <v>1.0384215991692627E-3</v>
      </c>
      <c r="D169474" s="2">
        <v>0</v>
      </c>
      <c r="E169474" s="2">
        <v>0</v>
      </c>
      <c r="F169474" s="2">
        <v>9.2307692307692305E-4</v>
      </c>
    </row>
    <row r="169475" spans="1:6" x14ac:dyDescent="0.25">
      <c r="A169475" s="1" t="s">
        <v>112353</v>
      </c>
      <c r="B169475" s="1" t="s">
        <v>42850</v>
      </c>
      <c r="C169475" s="2">
        <v>0</v>
      </c>
      <c r="D169475" s="2">
        <v>0</v>
      </c>
      <c r="E169475" s="2">
        <v>1</v>
      </c>
      <c r="F169475" s="2">
        <v>1</v>
      </c>
    </row>
    <row r="169476" spans="1:6" x14ac:dyDescent="0.25">
      <c r="A169476" s="1" t="s">
        <v>52685</v>
      </c>
      <c r="B169476" s="1" t="s">
        <v>31588</v>
      </c>
      <c r="C169476" s="2">
        <v>1.417133139658471E-4</v>
      </c>
      <c r="D169476" s="2">
        <v>5.9101654846335696E-4</v>
      </c>
      <c r="E169476" s="2">
        <v>0</v>
      </c>
      <c r="F169476" s="2">
        <v>1.8210513536481729E-4</v>
      </c>
    </row>
    <row r="169477" spans="1:6" x14ac:dyDescent="0.25">
      <c r="A169477" s="1" t="s">
        <v>112354</v>
      </c>
      <c r="B169477" s="1" t="s">
        <v>31681</v>
      </c>
      <c r="C169477" s="2">
        <v>0</v>
      </c>
      <c r="D169477" s="2">
        <v>1</v>
      </c>
      <c r="E169477" s="2">
        <v>0</v>
      </c>
      <c r="F169477" s="2">
        <v>1</v>
      </c>
    </row>
    <row r="169478" spans="1:6" x14ac:dyDescent="0.25">
      <c r="A169478" s="1" t="s">
        <v>32067</v>
      </c>
      <c r="B169478" s="1" t="s">
        <v>76809</v>
      </c>
      <c r="C169478" s="2">
        <v>1.6864903248712941E-3</v>
      </c>
      <c r="D169478" s="2">
        <v>0</v>
      </c>
      <c r="E169478" s="2">
        <v>0</v>
      </c>
      <c r="F169478" s="2">
        <v>1.5341138473960437E-3</v>
      </c>
    </row>
    <row r="169479" spans="1:6" x14ac:dyDescent="0.25">
      <c r="A169479" s="1" t="s">
        <v>97150</v>
      </c>
      <c r="B169479" s="1" t="s">
        <v>63052</v>
      </c>
      <c r="C169479" s="2">
        <v>1.0459587955625991E-2</v>
      </c>
      <c r="D169479" s="2">
        <v>0</v>
      </c>
      <c r="E169479" s="2">
        <v>0</v>
      </c>
      <c r="F169479" s="2">
        <v>9.7806757557794902E-3</v>
      </c>
    </row>
    <row r="169480" spans="1:6" x14ac:dyDescent="0.25">
      <c r="A169480" s="1" t="s">
        <v>112355</v>
      </c>
      <c r="B169480" s="1" t="s">
        <v>32069</v>
      </c>
      <c r="C169480" s="2">
        <v>0</v>
      </c>
      <c r="D169480" s="2">
        <v>0</v>
      </c>
      <c r="E169480" s="2">
        <v>1</v>
      </c>
      <c r="F169480" s="2">
        <v>1</v>
      </c>
    </row>
    <row r="169481" spans="1:6" x14ac:dyDescent="0.25">
      <c r="A169481" s="1" t="s">
        <v>92</v>
      </c>
      <c r="B169481" s="1" t="s">
        <v>69153</v>
      </c>
      <c r="C169481" s="2">
        <v>8.8802777105029468E-4</v>
      </c>
      <c r="D169481" s="2">
        <v>0</v>
      </c>
      <c r="E169481" s="2">
        <v>2.34192037470726E-3</v>
      </c>
      <c r="F169481" s="2">
        <v>8.5721739778614285E-4</v>
      </c>
    </row>
    <row r="169482" spans="1:6" x14ac:dyDescent="0.25">
      <c r="A169482" s="1" t="s">
        <v>54460</v>
      </c>
      <c r="B169482" s="1" t="s">
        <v>397</v>
      </c>
      <c r="C169482" s="2">
        <v>4.9059689288634509E-4</v>
      </c>
      <c r="D169482" s="2">
        <v>0</v>
      </c>
      <c r="E169482" s="2">
        <v>0</v>
      </c>
      <c r="F169482" s="2">
        <v>4.6554934823091247E-4</v>
      </c>
    </row>
    <row r="169483" spans="1:6" x14ac:dyDescent="0.25">
      <c r="A169483" s="1" t="s">
        <v>33238</v>
      </c>
      <c r="B169483" s="1" t="s">
        <v>54543</v>
      </c>
      <c r="C169483" s="2">
        <v>6.0636685194542699E-3</v>
      </c>
      <c r="D169483" s="2">
        <v>1.0989010989010988E-2</v>
      </c>
      <c r="E169483" s="2">
        <v>0</v>
      </c>
      <c r="F169483" s="2">
        <v>6.1904761904761907E-3</v>
      </c>
    </row>
    <row r="169484" spans="1:6" x14ac:dyDescent="0.25">
      <c r="A169484" s="1" t="s">
        <v>762</v>
      </c>
      <c r="B169484" s="1" t="s">
        <v>761</v>
      </c>
      <c r="C169484" s="2">
        <v>7.8345346286430584E-5</v>
      </c>
      <c r="D169484" s="2">
        <v>0</v>
      </c>
      <c r="E169484" s="2">
        <v>0</v>
      </c>
      <c r="F169484" s="2">
        <v>6.0598715307235486E-5</v>
      </c>
    </row>
    <row r="169485" spans="1:6" x14ac:dyDescent="0.25">
      <c r="A169485" s="1" t="s">
        <v>33518</v>
      </c>
      <c r="B169485" s="1" t="s">
        <v>20020</v>
      </c>
      <c r="C169485" s="2">
        <v>1.0920010920010921E-3</v>
      </c>
      <c r="D169485" s="2">
        <v>0</v>
      </c>
      <c r="E169485" s="2">
        <v>0</v>
      </c>
      <c r="F169485" s="2">
        <v>1.0778765831312314E-3</v>
      </c>
    </row>
    <row r="169486" spans="1:6" x14ac:dyDescent="0.25">
      <c r="A169486" s="1" t="s">
        <v>112356</v>
      </c>
      <c r="B169486" s="1" t="s">
        <v>82510</v>
      </c>
      <c r="C169486" s="2">
        <v>0</v>
      </c>
      <c r="D169486" s="2">
        <v>0</v>
      </c>
      <c r="E169486" s="2">
        <v>1</v>
      </c>
      <c r="F169486" s="2">
        <v>1</v>
      </c>
    </row>
    <row r="169487" spans="1:6" x14ac:dyDescent="0.25">
      <c r="A169487" s="1" t="s">
        <v>1523</v>
      </c>
      <c r="B169487" s="1" t="s">
        <v>92686</v>
      </c>
      <c r="C169487" s="2">
        <v>1.645368288268524E-4</v>
      </c>
      <c r="D169487" s="2">
        <v>8.7804878048780496E-3</v>
      </c>
      <c r="E169487" s="2">
        <v>1.0471204188481676E-2</v>
      </c>
      <c r="F169487" s="2">
        <v>1.2097749818533753E-3</v>
      </c>
    </row>
    <row r="169488" spans="1:6" x14ac:dyDescent="0.25">
      <c r="A169488" s="1" t="s">
        <v>28975</v>
      </c>
      <c r="B169488" s="1" t="s">
        <v>34306</v>
      </c>
      <c r="C169488" s="2">
        <v>0</v>
      </c>
      <c r="D169488" s="2">
        <v>3.125E-2</v>
      </c>
      <c r="E169488" s="2">
        <v>4.2253521126760563E-2</v>
      </c>
      <c r="F169488" s="2">
        <v>3.5928143712574849E-2</v>
      </c>
    </row>
    <row r="169489" spans="1:6" x14ac:dyDescent="0.25">
      <c r="A169489" s="1" t="s">
        <v>34428</v>
      </c>
      <c r="B169489" s="1" t="s">
        <v>55361</v>
      </c>
      <c r="C169489" s="2">
        <v>6.6632496155817527E-3</v>
      </c>
      <c r="D169489" s="2">
        <v>0</v>
      </c>
      <c r="E169489" s="2">
        <v>0</v>
      </c>
      <c r="F169489" s="2">
        <v>6.1621109179965236E-3</v>
      </c>
    </row>
    <row r="169490" spans="1:6" x14ac:dyDescent="0.25">
      <c r="A169490" s="1" t="s">
        <v>100876</v>
      </c>
      <c r="B169490" s="1" t="s">
        <v>34459</v>
      </c>
      <c r="C169490" s="2">
        <v>7.2877683671459526E-3</v>
      </c>
      <c r="D169490" s="2">
        <v>0</v>
      </c>
      <c r="E169490" s="2">
        <v>0</v>
      </c>
      <c r="F169490" s="2">
        <v>7.2265625000000003E-3</v>
      </c>
    </row>
    <row r="169491" spans="1:6" x14ac:dyDescent="0.25">
      <c r="A169491" s="1" t="s">
        <v>25614</v>
      </c>
      <c r="B169491" s="1" t="s">
        <v>107578</v>
      </c>
      <c r="C169491" s="2">
        <v>0</v>
      </c>
      <c r="D169491" s="2">
        <v>1.5320974413972729E-4</v>
      </c>
      <c r="E169491" s="2">
        <v>0</v>
      </c>
      <c r="F169491" s="2">
        <v>2.8716652786951153E-5</v>
      </c>
    </row>
    <row r="169492" spans="1:6" x14ac:dyDescent="0.25">
      <c r="A169492" s="1" t="s">
        <v>3023</v>
      </c>
      <c r="B169492" s="1" t="s">
        <v>55650</v>
      </c>
      <c r="C169492" s="2">
        <v>1.6191709844559586E-4</v>
      </c>
      <c r="D169492" s="2">
        <v>0</v>
      </c>
      <c r="E169492" s="2">
        <v>0</v>
      </c>
      <c r="F169492" s="2">
        <v>1.4940983116689077E-4</v>
      </c>
    </row>
    <row r="169493" spans="1:6" x14ac:dyDescent="0.25">
      <c r="A169493" s="1" t="s">
        <v>3494</v>
      </c>
      <c r="B169493" s="1" t="s">
        <v>83238</v>
      </c>
      <c r="C169493" s="2">
        <v>5.8783631019669906E-3</v>
      </c>
      <c r="D169493" s="2">
        <v>4.3307086614173228E-2</v>
      </c>
      <c r="E169493" s="2">
        <v>1.3888888888888888E-2</v>
      </c>
      <c r="F169493" s="2">
        <v>9.852216748768473E-3</v>
      </c>
    </row>
    <row r="169494" spans="1:6" x14ac:dyDescent="0.25">
      <c r="A169494" s="1" t="s">
        <v>112357</v>
      </c>
      <c r="B169494" s="1" t="s">
        <v>24820</v>
      </c>
      <c r="C169494" s="2">
        <v>1</v>
      </c>
      <c r="D169494" s="2">
        <v>1</v>
      </c>
      <c r="E169494" s="2">
        <v>1</v>
      </c>
      <c r="F169494" s="2">
        <v>1</v>
      </c>
    </row>
    <row r="169495" spans="1:6" x14ac:dyDescent="0.25">
      <c r="A169495" s="1" t="s">
        <v>5250</v>
      </c>
      <c r="B169495" s="1" t="s">
        <v>46118</v>
      </c>
      <c r="C169495" s="2">
        <v>1.0345541071798055E-4</v>
      </c>
      <c r="D169495" s="2">
        <v>0</v>
      </c>
      <c r="E169495" s="2">
        <v>0</v>
      </c>
      <c r="F169495" s="2">
        <v>9.2429984286902667E-5</v>
      </c>
    </row>
    <row r="169496" spans="1:6" x14ac:dyDescent="0.25">
      <c r="A169496" s="1" t="s">
        <v>32216</v>
      </c>
      <c r="B169496" s="1" t="s">
        <v>5202</v>
      </c>
      <c r="C169496" s="2">
        <v>0.5</v>
      </c>
      <c r="D169496" s="2">
        <v>1</v>
      </c>
      <c r="E169496" s="2">
        <v>0</v>
      </c>
      <c r="F169496" s="2">
        <v>0.52941176470588236</v>
      </c>
    </row>
    <row r="169497" spans="1:6" x14ac:dyDescent="0.25">
      <c r="A169497" s="1" t="s">
        <v>71948</v>
      </c>
      <c r="B169497" s="1" t="s">
        <v>27796</v>
      </c>
      <c r="C169497" s="2">
        <v>1.738374619730552E-3</v>
      </c>
      <c r="D169497" s="2">
        <v>0</v>
      </c>
      <c r="E169497" s="2">
        <v>0</v>
      </c>
      <c r="F169497" s="2">
        <v>1.6090104585679806E-3</v>
      </c>
    </row>
    <row r="169498" spans="1:6" x14ac:dyDescent="0.25">
      <c r="A169498" s="1" t="s">
        <v>64000</v>
      </c>
      <c r="B169498" s="1" t="s">
        <v>83859</v>
      </c>
      <c r="C169498" s="2">
        <v>0</v>
      </c>
      <c r="D169498" s="2">
        <v>2.6490066225165563E-2</v>
      </c>
      <c r="E169498" s="2">
        <v>0</v>
      </c>
      <c r="F169498" s="2">
        <v>2.5806451612903226E-2</v>
      </c>
    </row>
    <row r="169499" spans="1:6" x14ac:dyDescent="0.25">
      <c r="A169499" s="1" t="s">
        <v>6675</v>
      </c>
      <c r="B169499" s="1" t="s">
        <v>84218</v>
      </c>
      <c r="C169499" s="2">
        <v>0</v>
      </c>
      <c r="D169499" s="2">
        <v>9.6269554753309269E-3</v>
      </c>
      <c r="E169499" s="2">
        <v>4.7244094488188976E-3</v>
      </c>
      <c r="F169499" s="2">
        <v>1.6675443215727575E-3</v>
      </c>
    </row>
    <row r="169500" spans="1:6" x14ac:dyDescent="0.25">
      <c r="A169500" s="1" t="s">
        <v>81108</v>
      </c>
      <c r="B169500" s="1" t="s">
        <v>64125</v>
      </c>
      <c r="C169500" s="2">
        <v>6.8259385665529011E-4</v>
      </c>
      <c r="D169500" s="2">
        <v>0</v>
      </c>
      <c r="E169500" s="2">
        <v>0</v>
      </c>
      <c r="F169500" s="2">
        <v>6.779661016949153E-4</v>
      </c>
    </row>
    <row r="169501" spans="1:6" x14ac:dyDescent="0.25">
      <c r="A169501" s="1" t="s">
        <v>112358</v>
      </c>
      <c r="B169501" s="1" t="s">
        <v>7453</v>
      </c>
      <c r="C169501" s="2">
        <v>1</v>
      </c>
      <c r="D169501" s="2">
        <v>1</v>
      </c>
      <c r="E169501" s="2">
        <v>1</v>
      </c>
      <c r="F169501" s="2">
        <v>1</v>
      </c>
    </row>
    <row r="169502" spans="1:6" x14ac:dyDescent="0.25">
      <c r="A169502" s="1" t="s">
        <v>58278</v>
      </c>
      <c r="B169502" s="1" t="s">
        <v>38448</v>
      </c>
      <c r="C169502" s="2">
        <v>4.3988269794721412E-3</v>
      </c>
      <c r="D169502" s="2">
        <v>0.1</v>
      </c>
      <c r="E169502" s="2">
        <v>0</v>
      </c>
      <c r="F169502" s="2">
        <v>5.7388809182209472E-3</v>
      </c>
    </row>
    <row r="169503" spans="1:6" x14ac:dyDescent="0.25">
      <c r="A169503" s="1" t="s">
        <v>112359</v>
      </c>
      <c r="B169503" s="1" t="s">
        <v>23775</v>
      </c>
      <c r="C169503" s="2">
        <v>1</v>
      </c>
      <c r="D169503" s="2">
        <v>1</v>
      </c>
      <c r="E169503" s="2">
        <v>1</v>
      </c>
      <c r="F169503" s="2">
        <v>1</v>
      </c>
    </row>
    <row r="169504" spans="1:6" x14ac:dyDescent="0.25">
      <c r="A169504" s="1" t="s">
        <v>66612</v>
      </c>
      <c r="B169504" s="1" t="s">
        <v>58336</v>
      </c>
      <c r="C169504" s="2">
        <v>5.5710306406685237E-3</v>
      </c>
      <c r="D169504" s="2">
        <v>0</v>
      </c>
      <c r="E169504" s="2">
        <v>0</v>
      </c>
      <c r="F169504" s="2">
        <v>5.3191489361702126E-3</v>
      </c>
    </row>
    <row r="169505" spans="1:6" x14ac:dyDescent="0.25">
      <c r="A169505" s="1" t="s">
        <v>112360</v>
      </c>
      <c r="B169505" s="1" t="s">
        <v>30228</v>
      </c>
      <c r="C169505" s="2">
        <v>1</v>
      </c>
      <c r="D169505" s="2">
        <v>0</v>
      </c>
      <c r="E169505" s="2">
        <v>1</v>
      </c>
      <c r="F169505" s="2">
        <v>1</v>
      </c>
    </row>
    <row r="169506" spans="1:6" x14ac:dyDescent="0.25">
      <c r="A169506" s="1" t="s">
        <v>112361</v>
      </c>
      <c r="B169506" s="1" t="s">
        <v>39624</v>
      </c>
      <c r="C169506" s="2">
        <v>1</v>
      </c>
      <c r="D169506" s="2">
        <v>0</v>
      </c>
      <c r="E169506" s="2">
        <v>1</v>
      </c>
      <c r="F169506" s="2">
        <v>1</v>
      </c>
    </row>
    <row r="169507" spans="1:6" x14ac:dyDescent="0.25">
      <c r="A169507" s="1" t="s">
        <v>112362</v>
      </c>
      <c r="B169507" s="1" t="s">
        <v>48230</v>
      </c>
      <c r="C169507" s="2">
        <v>0</v>
      </c>
      <c r="D169507" s="2">
        <v>0</v>
      </c>
      <c r="E169507" s="2">
        <v>1</v>
      </c>
      <c r="F169507" s="2">
        <v>1</v>
      </c>
    </row>
    <row r="169508" spans="1:6" x14ac:dyDescent="0.25">
      <c r="A169508" s="1" t="s">
        <v>48232</v>
      </c>
      <c r="B169508" s="1" t="s">
        <v>73742</v>
      </c>
      <c r="C169508" s="2">
        <v>5.3333333333333332E-3</v>
      </c>
      <c r="D169508" s="2">
        <v>0</v>
      </c>
      <c r="E169508" s="2">
        <v>0</v>
      </c>
      <c r="F169508" s="2">
        <v>5.1813471502590676E-3</v>
      </c>
    </row>
    <row r="169509" spans="1:6" x14ac:dyDescent="0.25">
      <c r="A169509" s="1" t="s">
        <v>11696</v>
      </c>
      <c r="B169509" s="1" t="s">
        <v>74132</v>
      </c>
      <c r="C169509" s="2">
        <v>0</v>
      </c>
      <c r="D169509" s="2">
        <v>9.8081023454157784E-3</v>
      </c>
      <c r="E169509" s="2">
        <v>5.4200542005420054E-3</v>
      </c>
      <c r="F169509" s="2">
        <v>7.6527488673931677E-4</v>
      </c>
    </row>
    <row r="169510" spans="1:6" x14ac:dyDescent="0.25">
      <c r="A169510" s="1" t="s">
        <v>95239</v>
      </c>
      <c r="B169510" s="1" t="s">
        <v>12282</v>
      </c>
      <c r="C169510" s="2">
        <v>9.4117647058823528E-2</v>
      </c>
      <c r="D169510" s="2">
        <v>0</v>
      </c>
      <c r="E169510" s="2">
        <v>0</v>
      </c>
      <c r="F169510" s="2">
        <v>8.8888888888888892E-2</v>
      </c>
    </row>
    <row r="169511" spans="1:6" x14ac:dyDescent="0.25">
      <c r="A169511" s="1" t="s">
        <v>31643</v>
      </c>
      <c r="B169511" s="1" t="s">
        <v>80833</v>
      </c>
      <c r="C169511" s="2">
        <v>1.6666666666666666E-3</v>
      </c>
      <c r="D169511" s="2">
        <v>0</v>
      </c>
      <c r="E169511" s="2">
        <v>0</v>
      </c>
      <c r="F169511" s="2">
        <v>1.5117157974300832E-3</v>
      </c>
    </row>
    <row r="169512" spans="1:6" x14ac:dyDescent="0.25">
      <c r="A169512" s="1" t="s">
        <v>106280</v>
      </c>
      <c r="B169512" s="1" t="s">
        <v>43937</v>
      </c>
      <c r="C169512" s="2">
        <v>3.3333333333333333E-2</v>
      </c>
      <c r="D169512" s="2">
        <v>0</v>
      </c>
      <c r="E169512" s="2">
        <v>0</v>
      </c>
      <c r="F169512" s="2">
        <v>3.0303030303030304E-2</v>
      </c>
    </row>
    <row r="169513" spans="1:6" x14ac:dyDescent="0.25">
      <c r="A169513" s="1" t="s">
        <v>65739</v>
      </c>
      <c r="B169513" s="1" t="s">
        <v>104775</v>
      </c>
      <c r="C169513" s="2">
        <v>3.4082302448876548E-3</v>
      </c>
      <c r="D169513" s="2">
        <v>0</v>
      </c>
      <c r="E169513" s="2">
        <v>0</v>
      </c>
      <c r="F169513" s="2">
        <v>3.2592950265572188E-3</v>
      </c>
    </row>
    <row r="169514" spans="1:6" x14ac:dyDescent="0.25">
      <c r="A169514" s="1" t="s">
        <v>112363</v>
      </c>
      <c r="B169514" s="1" t="s">
        <v>63249</v>
      </c>
      <c r="C169514" s="2">
        <v>0</v>
      </c>
      <c r="D169514" s="2">
        <v>1</v>
      </c>
      <c r="E169514" s="2">
        <v>0</v>
      </c>
      <c r="F169514" s="2">
        <v>1</v>
      </c>
    </row>
    <row r="169515" spans="1:6" x14ac:dyDescent="0.25">
      <c r="A169515" s="1" t="s">
        <v>112364</v>
      </c>
      <c r="B169515" s="1" t="s">
        <v>19253</v>
      </c>
      <c r="C169515" s="2">
        <v>0</v>
      </c>
      <c r="D169515" s="2">
        <v>0</v>
      </c>
      <c r="E169515" s="2">
        <v>1</v>
      </c>
      <c r="F169515" s="2">
        <v>1</v>
      </c>
    </row>
    <row r="169516" spans="1:6" x14ac:dyDescent="0.25">
      <c r="A169516" s="1" t="s">
        <v>112365</v>
      </c>
      <c r="B169516" s="1" t="s">
        <v>68234</v>
      </c>
      <c r="C169516" s="2">
        <v>0</v>
      </c>
      <c r="D169516" s="2">
        <v>0</v>
      </c>
      <c r="E169516" s="2">
        <v>1</v>
      </c>
      <c r="F169516" s="2">
        <v>1</v>
      </c>
    </row>
    <row r="169517" spans="1:6" x14ac:dyDescent="0.25">
      <c r="A169517" s="1" t="s">
        <v>6697</v>
      </c>
      <c r="B169517" s="1" t="s">
        <v>105157</v>
      </c>
      <c r="C169517" s="2">
        <v>8.3641486177143867E-4</v>
      </c>
      <c r="D169517" s="2">
        <v>2.3941707147814018E-2</v>
      </c>
      <c r="E169517" s="2">
        <v>2.5062656641604009E-3</v>
      </c>
      <c r="F169517" s="2">
        <v>3.3704200340666109E-3</v>
      </c>
    </row>
    <row r="169518" spans="1:6" x14ac:dyDescent="0.25">
      <c r="A169518" s="1" t="s">
        <v>41</v>
      </c>
      <c r="B169518" s="1" t="s">
        <v>92200</v>
      </c>
      <c r="C169518" s="2">
        <v>6.4586966350190531E-4</v>
      </c>
      <c r="D169518" s="2">
        <v>0</v>
      </c>
      <c r="E169518" s="2">
        <v>0</v>
      </c>
      <c r="F169518" s="2">
        <v>5.7520851308599363E-4</v>
      </c>
    </row>
    <row r="169519" spans="1:6" x14ac:dyDescent="0.25">
      <c r="A169519" s="1" t="s">
        <v>1256</v>
      </c>
      <c r="B169519" s="1" t="s">
        <v>1270</v>
      </c>
      <c r="C169519" s="2">
        <v>0</v>
      </c>
      <c r="D169519" s="2">
        <v>1.4705882352941176E-2</v>
      </c>
      <c r="E169519" s="2">
        <v>3.7735849056603772E-2</v>
      </c>
      <c r="F169519" s="2">
        <v>1.3540961408259986E-3</v>
      </c>
    </row>
    <row r="169520" spans="1:6" x14ac:dyDescent="0.25">
      <c r="A169520" s="1" t="s">
        <v>2388</v>
      </c>
      <c r="B169520" s="1" t="s">
        <v>34483</v>
      </c>
      <c r="C169520" s="2">
        <v>0</v>
      </c>
      <c r="D169520" s="2">
        <v>2.306805074971165E-4</v>
      </c>
      <c r="E169520" s="2">
        <v>0</v>
      </c>
      <c r="F169520" s="2">
        <v>4.2687612054981641E-5</v>
      </c>
    </row>
    <row r="169521" spans="1:6" x14ac:dyDescent="0.25">
      <c r="A169521" s="1" t="s">
        <v>55982</v>
      </c>
      <c r="B169521" s="1" t="s">
        <v>3487</v>
      </c>
      <c r="C169521" s="2">
        <v>4.725451280597297E-4</v>
      </c>
      <c r="D169521" s="2">
        <v>0</v>
      </c>
      <c r="E169521" s="2">
        <v>0</v>
      </c>
      <c r="F169521" s="2">
        <v>4.3913578078341823E-4</v>
      </c>
    </row>
    <row r="169522" spans="1:6" x14ac:dyDescent="0.25">
      <c r="A169522" s="1" t="s">
        <v>5106</v>
      </c>
      <c r="B169522" s="1" t="s">
        <v>36224</v>
      </c>
      <c r="C169522" s="2">
        <v>1.7081364231623299E-4</v>
      </c>
      <c r="D169522" s="2">
        <v>0</v>
      </c>
      <c r="E169522" s="2">
        <v>0</v>
      </c>
      <c r="F169522" s="2">
        <v>1.5369639838106461E-4</v>
      </c>
    </row>
    <row r="169523" spans="1:6" x14ac:dyDescent="0.25">
      <c r="A169523" s="1" t="s">
        <v>36301</v>
      </c>
      <c r="B169523" s="1" t="s">
        <v>5163</v>
      </c>
      <c r="C169523" s="2">
        <v>3.074085459575776E-4</v>
      </c>
      <c r="D169523" s="2">
        <v>0</v>
      </c>
      <c r="E169523" s="2">
        <v>0</v>
      </c>
      <c r="F169523" s="2">
        <v>2.6695141484249865E-4</v>
      </c>
    </row>
    <row r="169524" spans="1:6" x14ac:dyDescent="0.25">
      <c r="A169524" s="1" t="s">
        <v>112366</v>
      </c>
      <c r="B169524" s="1" t="s">
        <v>36335</v>
      </c>
      <c r="C169524" s="2">
        <v>0</v>
      </c>
      <c r="D169524" s="2">
        <v>1</v>
      </c>
      <c r="E169524" s="2">
        <v>0</v>
      </c>
      <c r="F169524" s="2">
        <v>1</v>
      </c>
    </row>
    <row r="169525" spans="1:6" x14ac:dyDescent="0.25">
      <c r="A169525" s="1" t="s">
        <v>36631</v>
      </c>
      <c r="B169525" s="1" t="s">
        <v>56823</v>
      </c>
      <c r="C169525" s="2">
        <v>4.9689440993788822E-4</v>
      </c>
      <c r="D169525" s="2">
        <v>0</v>
      </c>
      <c r="E169525" s="2">
        <v>0</v>
      </c>
      <c r="F169525" s="2">
        <v>4.4682752457551384E-4</v>
      </c>
    </row>
    <row r="169526" spans="1:6" x14ac:dyDescent="0.25">
      <c r="A169526" s="1" t="s">
        <v>38239</v>
      </c>
      <c r="B169526" s="1" t="s">
        <v>77886</v>
      </c>
      <c r="C169526" s="2">
        <v>4.8766214766409832E-4</v>
      </c>
      <c r="D169526" s="2">
        <v>0</v>
      </c>
      <c r="E169526" s="2">
        <v>0</v>
      </c>
      <c r="F169526" s="2">
        <v>4.4806882337126985E-4</v>
      </c>
    </row>
    <row r="169527" spans="1:6" x14ac:dyDescent="0.25">
      <c r="A169527" s="1" t="s">
        <v>25006</v>
      </c>
      <c r="B169527" s="1" t="s">
        <v>8424</v>
      </c>
      <c r="C169527" s="2">
        <v>0</v>
      </c>
      <c r="D169527" s="2">
        <v>9.5693779904306223E-4</v>
      </c>
      <c r="E169527" s="2">
        <v>0</v>
      </c>
      <c r="F169527" s="2">
        <v>9.5693779904306223E-4</v>
      </c>
    </row>
    <row r="169528" spans="1:6" x14ac:dyDescent="0.25">
      <c r="A169528" s="1" t="s">
        <v>112367</v>
      </c>
      <c r="B169528" s="1" t="s">
        <v>8658</v>
      </c>
      <c r="C169528" s="2">
        <v>0</v>
      </c>
      <c r="D169528" s="2">
        <v>1</v>
      </c>
      <c r="E169528" s="2">
        <v>0</v>
      </c>
      <c r="F169528" s="2">
        <v>1</v>
      </c>
    </row>
    <row r="169529" spans="1:6" x14ac:dyDescent="0.25">
      <c r="A169529" s="1" t="s">
        <v>9308</v>
      </c>
      <c r="B169529" s="1" t="s">
        <v>9305</v>
      </c>
      <c r="C169529" s="2">
        <v>0</v>
      </c>
      <c r="D169529" s="2">
        <v>2.004008016032064E-3</v>
      </c>
      <c r="E169529" s="2">
        <v>0</v>
      </c>
      <c r="F169529" s="2">
        <v>1.358019102802046E-4</v>
      </c>
    </row>
    <row r="169530" spans="1:6" x14ac:dyDescent="0.25">
      <c r="A169530" s="1" t="s">
        <v>9924</v>
      </c>
      <c r="B169530" s="1" t="s">
        <v>94602</v>
      </c>
      <c r="C169530" s="2">
        <v>7.8312623994987994E-4</v>
      </c>
      <c r="D169530" s="2">
        <v>7.0216500877706258E-3</v>
      </c>
      <c r="E169530" s="2">
        <v>3.0326004548900682E-3</v>
      </c>
      <c r="F169530" s="2">
        <v>1.7998409442886443E-3</v>
      </c>
    </row>
    <row r="169531" spans="1:6" x14ac:dyDescent="0.25">
      <c r="A169531" s="1" t="s">
        <v>39301</v>
      </c>
      <c r="B169531" s="1" t="s">
        <v>73542</v>
      </c>
      <c r="C169531" s="2">
        <v>2.3276295923502768E-3</v>
      </c>
      <c r="D169531" s="2">
        <v>0</v>
      </c>
      <c r="E169531" s="2">
        <v>0</v>
      </c>
      <c r="F169531" s="2">
        <v>1.784164336001543E-3</v>
      </c>
    </row>
    <row r="169532" spans="1:6" x14ac:dyDescent="0.25">
      <c r="A169532" s="1" t="s">
        <v>10763</v>
      </c>
      <c r="B169532" s="1" t="s">
        <v>97918</v>
      </c>
      <c r="C169532" s="2">
        <v>4.8953616448415129E-4</v>
      </c>
      <c r="D169532" s="2">
        <v>0</v>
      </c>
      <c r="E169532" s="2">
        <v>0</v>
      </c>
      <c r="F169532" s="2">
        <v>4.6904315196998124E-4</v>
      </c>
    </row>
    <row r="169533" spans="1:6" x14ac:dyDescent="0.25">
      <c r="A169533" s="1" t="s">
        <v>68265</v>
      </c>
      <c r="B169533" s="1" t="s">
        <v>74046</v>
      </c>
      <c r="C169533" s="2">
        <v>1.5822784810126582E-3</v>
      </c>
      <c r="D169533" s="2">
        <v>0</v>
      </c>
      <c r="E169533" s="2">
        <v>0</v>
      </c>
      <c r="F169533" s="2">
        <v>1.5220700152207001E-3</v>
      </c>
    </row>
    <row r="169534" spans="1:6" x14ac:dyDescent="0.25">
      <c r="A169534" s="1" t="s">
        <v>21868</v>
      </c>
      <c r="B169534" s="1" t="s">
        <v>40433</v>
      </c>
      <c r="C169534" s="2">
        <v>0</v>
      </c>
      <c r="D169534" s="2">
        <v>1.5071590052750565E-3</v>
      </c>
      <c r="E169534" s="2">
        <v>0</v>
      </c>
      <c r="F169534" s="2">
        <v>1.0836584308625921E-4</v>
      </c>
    </row>
    <row r="169535" spans="1:6" x14ac:dyDescent="0.25">
      <c r="A169535" s="1" t="s">
        <v>105303</v>
      </c>
      <c r="B169535" s="1" t="s">
        <v>12220</v>
      </c>
      <c r="C169535" s="2">
        <v>2.6490066225165563E-2</v>
      </c>
      <c r="D169535" s="2">
        <v>0</v>
      </c>
      <c r="E169535" s="2">
        <v>0</v>
      </c>
      <c r="F169535" s="2">
        <v>2.6143790849673203E-2</v>
      </c>
    </row>
    <row r="169536" spans="1:6" x14ac:dyDescent="0.25">
      <c r="A169536" s="1" t="s">
        <v>26512</v>
      </c>
      <c r="B169536" s="1" t="s">
        <v>27598</v>
      </c>
      <c r="C169536" s="2">
        <v>8.5346078347699929E-5</v>
      </c>
      <c r="D169536" s="2">
        <v>0</v>
      </c>
      <c r="E169536" s="2">
        <v>0</v>
      </c>
      <c r="F169536" s="2">
        <v>8.177283506419168E-5</v>
      </c>
    </row>
    <row r="169537" spans="1:6" x14ac:dyDescent="0.25">
      <c r="A169537" s="1" t="s">
        <v>74564</v>
      </c>
      <c r="B169537" s="1" t="s">
        <v>60239</v>
      </c>
      <c r="C169537" s="2">
        <v>4.0117265854034872E-3</v>
      </c>
      <c r="D169537" s="2">
        <v>0</v>
      </c>
      <c r="E169537" s="2">
        <v>0</v>
      </c>
      <c r="F169537" s="2">
        <v>3.5244679408973838E-3</v>
      </c>
    </row>
    <row r="169538" spans="1:6" x14ac:dyDescent="0.25">
      <c r="A169538" s="1" t="s">
        <v>112368</v>
      </c>
      <c r="B169538" s="1" t="s">
        <v>13205</v>
      </c>
      <c r="C169538" s="2">
        <v>0</v>
      </c>
      <c r="D169538" s="2">
        <v>1</v>
      </c>
      <c r="E169538" s="2">
        <v>0</v>
      </c>
      <c r="F169538" s="2">
        <v>1</v>
      </c>
    </row>
    <row r="169539" spans="1:6" x14ac:dyDescent="0.25">
      <c r="A169539" s="1" t="s">
        <v>68730</v>
      </c>
      <c r="B169539" s="1" t="s">
        <v>66670</v>
      </c>
      <c r="C169539" s="2">
        <v>2.8328611898016999E-3</v>
      </c>
      <c r="D169539" s="2">
        <v>0</v>
      </c>
      <c r="E169539" s="2">
        <v>0</v>
      </c>
      <c r="F169539" s="2">
        <v>1.6077170418006431E-3</v>
      </c>
    </row>
    <row r="169540" spans="1:6" x14ac:dyDescent="0.25">
      <c r="A169540" s="1" t="s">
        <v>15197</v>
      </c>
      <c r="B169540" s="1" t="s">
        <v>86854</v>
      </c>
      <c r="C169540" s="2">
        <v>2.6264860381531654E-3</v>
      </c>
      <c r="D169540" s="2">
        <v>0</v>
      </c>
      <c r="E169540" s="2">
        <v>0</v>
      </c>
      <c r="F169540" s="2">
        <v>2.2049437159104095E-3</v>
      </c>
    </row>
    <row r="169541" spans="1:6" x14ac:dyDescent="0.25">
      <c r="A169541" s="1" t="s">
        <v>96087</v>
      </c>
      <c r="B169541" s="1" t="s">
        <v>15313</v>
      </c>
      <c r="C169541" s="2">
        <v>3.0257186081694403E-3</v>
      </c>
      <c r="D169541" s="2">
        <v>0</v>
      </c>
      <c r="E169541" s="2">
        <v>0</v>
      </c>
      <c r="F169541" s="2">
        <v>2.9154518950437317E-3</v>
      </c>
    </row>
    <row r="169542" spans="1:6" x14ac:dyDescent="0.25">
      <c r="A169542" s="1" t="s">
        <v>86881</v>
      </c>
      <c r="B169542" s="1" t="s">
        <v>42681</v>
      </c>
      <c r="C169542" s="2">
        <v>8.6004691164972627E-3</v>
      </c>
      <c r="D169542" s="2">
        <v>0</v>
      </c>
      <c r="E169542" s="2">
        <v>0</v>
      </c>
      <c r="F169542" s="2">
        <v>8.1906180193596426E-3</v>
      </c>
    </row>
    <row r="169543" spans="1:6" x14ac:dyDescent="0.25">
      <c r="A169543" s="1" t="s">
        <v>31541</v>
      </c>
      <c r="B169543" s="1" t="s">
        <v>110046</v>
      </c>
      <c r="C169543" s="2">
        <v>0</v>
      </c>
      <c r="D169543" s="2">
        <v>1.7381228273464659E-2</v>
      </c>
      <c r="E169543" s="2">
        <v>5.3892215568862277E-2</v>
      </c>
      <c r="F169543" s="2">
        <v>2.4719332578020392E-3</v>
      </c>
    </row>
    <row r="169544" spans="1:6" x14ac:dyDescent="0.25">
      <c r="A169544" s="1" t="s">
        <v>15970</v>
      </c>
      <c r="B169544" s="1" t="s">
        <v>96299</v>
      </c>
      <c r="C169544" s="2">
        <v>5.5444666223109342E-4</v>
      </c>
      <c r="D169544" s="2">
        <v>1.9267822736030828E-3</v>
      </c>
      <c r="E169544" s="2">
        <v>0</v>
      </c>
      <c r="F169544" s="2">
        <v>5.9139295787462472E-4</v>
      </c>
    </row>
    <row r="169545" spans="1:6" x14ac:dyDescent="0.25">
      <c r="A169545" s="1" t="s">
        <v>22631</v>
      </c>
      <c r="B169545" s="1" t="s">
        <v>32177</v>
      </c>
      <c r="C169545" s="2">
        <v>1.3708019191226866E-4</v>
      </c>
      <c r="D169545" s="2">
        <v>1.0563380281690141E-2</v>
      </c>
      <c r="E169545" s="2">
        <v>0</v>
      </c>
      <c r="F169545" s="2">
        <v>6.7501227295041727E-4</v>
      </c>
    </row>
    <row r="169546" spans="1:6" x14ac:dyDescent="0.25">
      <c r="A169546" s="1" t="s">
        <v>25406</v>
      </c>
      <c r="B169546" s="1" t="s">
        <v>48529</v>
      </c>
      <c r="C169546" s="2">
        <v>1.3913043478260871E-3</v>
      </c>
      <c r="D169546" s="2">
        <v>0</v>
      </c>
      <c r="E169546" s="2">
        <v>0</v>
      </c>
      <c r="F169546" s="2">
        <v>1.2751036021676761E-3</v>
      </c>
    </row>
    <row r="169547" spans="1:6" x14ac:dyDescent="0.25">
      <c r="A169547" s="1" t="s">
        <v>68837</v>
      </c>
      <c r="B169547" s="1" t="s">
        <v>61820</v>
      </c>
      <c r="C169547" s="2">
        <v>9.8684210526315784E-3</v>
      </c>
      <c r="D169547" s="2">
        <v>1.0526315789473684E-2</v>
      </c>
      <c r="E169547" s="2">
        <v>0</v>
      </c>
      <c r="F169547" s="2">
        <v>9.5376321791416138E-3</v>
      </c>
    </row>
    <row r="169548" spans="1:6" x14ac:dyDescent="0.25">
      <c r="A169548" s="1" t="s">
        <v>112369</v>
      </c>
      <c r="B169548" s="1" t="s">
        <v>48568</v>
      </c>
      <c r="C169548" s="2">
        <v>0</v>
      </c>
      <c r="D169548" s="2">
        <v>0</v>
      </c>
      <c r="E169548" s="2">
        <v>1</v>
      </c>
      <c r="F169548" s="2">
        <v>1</v>
      </c>
    </row>
    <row r="169549" spans="1:6" x14ac:dyDescent="0.25">
      <c r="A169549" s="1" t="s">
        <v>68226</v>
      </c>
      <c r="B169549" s="1" t="s">
        <v>99438</v>
      </c>
      <c r="C169549" s="2">
        <v>0</v>
      </c>
      <c r="D169549" s="2">
        <v>0</v>
      </c>
      <c r="E169549" s="2">
        <v>0.04</v>
      </c>
      <c r="F169549" s="2">
        <v>3.5714285714285712E-2</v>
      </c>
    </row>
    <row r="169550" spans="1:6" x14ac:dyDescent="0.25">
      <c r="A169550" s="1" t="s">
        <v>17714</v>
      </c>
      <c r="B169550" s="1" t="s">
        <v>110533</v>
      </c>
      <c r="C169550" s="2">
        <v>2.8064267171823475E-4</v>
      </c>
      <c r="D169550" s="2">
        <v>0</v>
      </c>
      <c r="E169550" s="2">
        <v>0</v>
      </c>
      <c r="F169550" s="2">
        <v>2.1706099413935315E-4</v>
      </c>
    </row>
    <row r="169551" spans="1:6" x14ac:dyDescent="0.25">
      <c r="A169551" s="1" t="s">
        <v>16472</v>
      </c>
      <c r="B169551" s="1" t="s">
        <v>18445</v>
      </c>
      <c r="C169551" s="2">
        <v>0</v>
      </c>
      <c r="D169551" s="2">
        <v>0.14388489208633093</v>
      </c>
      <c r="E169551" s="2">
        <v>5.4054054054054057E-2</v>
      </c>
      <c r="F169551" s="2">
        <v>1.3307524800387127E-3</v>
      </c>
    </row>
    <row r="169552" spans="1:6" x14ac:dyDescent="0.25">
      <c r="A169552" s="1" t="s">
        <v>69494</v>
      </c>
      <c r="B169552" s="1" t="s">
        <v>51353</v>
      </c>
      <c r="C169552" s="2">
        <v>0</v>
      </c>
      <c r="D169552" s="2">
        <v>0</v>
      </c>
      <c r="E169552" s="2">
        <v>1</v>
      </c>
      <c r="F169552" s="2">
        <v>0.5</v>
      </c>
    </row>
    <row r="169553" spans="1:6" x14ac:dyDescent="0.25">
      <c r="A169553" s="1" t="s">
        <v>45293</v>
      </c>
      <c r="B169553" s="1" t="s">
        <v>45302</v>
      </c>
      <c r="C169553" s="2">
        <v>4.2272126816380451E-4</v>
      </c>
      <c r="D169553" s="2">
        <v>3.5419126328217238E-3</v>
      </c>
      <c r="E169553" s="2">
        <v>0</v>
      </c>
      <c r="F169553" s="2">
        <v>5.4404273208368361E-4</v>
      </c>
    </row>
    <row r="169554" spans="1:6" x14ac:dyDescent="0.25">
      <c r="A169554" s="1" t="s">
        <v>112370</v>
      </c>
      <c r="B169554" s="1" t="s">
        <v>68915</v>
      </c>
      <c r="C169554" s="2">
        <v>0</v>
      </c>
      <c r="D169554" s="2">
        <v>0</v>
      </c>
      <c r="E169554" s="2">
        <v>1</v>
      </c>
      <c r="F169554" s="2">
        <v>1</v>
      </c>
    </row>
    <row r="169555" spans="1:6" x14ac:dyDescent="0.25">
      <c r="A169555" s="1" t="s">
        <v>23217</v>
      </c>
      <c r="B169555" s="1" t="s">
        <v>111125</v>
      </c>
      <c r="C169555" s="2">
        <v>9.4184129974099365E-4</v>
      </c>
      <c r="D169555" s="2">
        <v>5.6947608200455578E-4</v>
      </c>
      <c r="E169555" s="2">
        <v>0</v>
      </c>
      <c r="F169555" s="2">
        <v>8.9657718474763989E-4</v>
      </c>
    </row>
    <row r="169556" spans="1:6" x14ac:dyDescent="0.25">
      <c r="A169556" s="1" t="s">
        <v>68664</v>
      </c>
      <c r="B169556" s="1" t="s">
        <v>821</v>
      </c>
      <c r="C169556" s="2">
        <v>1.2953367875647668E-2</v>
      </c>
      <c r="D169556" s="2">
        <v>0</v>
      </c>
      <c r="E169556" s="2">
        <v>0</v>
      </c>
      <c r="F169556" s="2">
        <v>1.2562814070351759E-2</v>
      </c>
    </row>
    <row r="169557" spans="1:6" x14ac:dyDescent="0.25">
      <c r="A169557" s="1" t="s">
        <v>866</v>
      </c>
      <c r="B169557" s="1" t="s">
        <v>92456</v>
      </c>
      <c r="C169557" s="2">
        <v>0</v>
      </c>
      <c r="D169557" s="2">
        <v>4.1194644696189494E-3</v>
      </c>
      <c r="E169557" s="2">
        <v>6.4143681847338033E-4</v>
      </c>
      <c r="F169557" s="2">
        <v>4.6327276470891027E-4</v>
      </c>
    </row>
    <row r="169558" spans="1:6" x14ac:dyDescent="0.25">
      <c r="A169558" s="1" t="s">
        <v>32161</v>
      </c>
      <c r="B169558" s="1" t="s">
        <v>107257</v>
      </c>
      <c r="C169558" s="2">
        <v>2.5412960609911054E-4</v>
      </c>
      <c r="D169558" s="2">
        <v>0</v>
      </c>
      <c r="E169558" s="2">
        <v>0</v>
      </c>
      <c r="F169558" s="2">
        <v>2.1824530772588389E-4</v>
      </c>
    </row>
    <row r="169559" spans="1:6" x14ac:dyDescent="0.25">
      <c r="A169559" s="1" t="s">
        <v>1246</v>
      </c>
      <c r="B169559" s="1" t="s">
        <v>107353</v>
      </c>
      <c r="C169559" s="2">
        <v>3.3367556468172485E-3</v>
      </c>
      <c r="D169559" s="2">
        <v>3.9711191335740074E-2</v>
      </c>
      <c r="E169559" s="2">
        <v>0</v>
      </c>
      <c r="F169559" s="2">
        <v>5.5388876067389795E-3</v>
      </c>
    </row>
    <row r="169560" spans="1:6" x14ac:dyDescent="0.25">
      <c r="A169560" s="1" t="s">
        <v>45714</v>
      </c>
      <c r="B169560" s="1" t="s">
        <v>45725</v>
      </c>
      <c r="C169560" s="2">
        <v>7.0967741935483867E-3</v>
      </c>
      <c r="D169560" s="2">
        <v>0</v>
      </c>
      <c r="E169560" s="2">
        <v>0</v>
      </c>
      <c r="F169560" s="2">
        <v>6.6545674531155478E-3</v>
      </c>
    </row>
    <row r="169561" spans="1:6" x14ac:dyDescent="0.25">
      <c r="A169561" s="1" t="s">
        <v>1348</v>
      </c>
      <c r="B169561" s="1" t="s">
        <v>107371</v>
      </c>
      <c r="C169561" s="2">
        <v>0</v>
      </c>
      <c r="D169561" s="2">
        <v>3.2594524119947848E-4</v>
      </c>
      <c r="E169561" s="2">
        <v>0</v>
      </c>
      <c r="F169561" s="2">
        <v>2.8142061124556764E-5</v>
      </c>
    </row>
    <row r="169562" spans="1:6" x14ac:dyDescent="0.25">
      <c r="A169562" s="1" t="s">
        <v>1355</v>
      </c>
      <c r="B169562" s="1" t="s">
        <v>70413</v>
      </c>
      <c r="C169562" s="2">
        <v>0</v>
      </c>
      <c r="D169562" s="2">
        <v>5.1369863013698627E-3</v>
      </c>
      <c r="E169562" s="2">
        <v>7.9051383399209481E-3</v>
      </c>
      <c r="F169562" s="2">
        <v>6.2208398133748052E-4</v>
      </c>
    </row>
    <row r="169563" spans="1:6" x14ac:dyDescent="0.25">
      <c r="A169563" s="1" t="s">
        <v>2397</v>
      </c>
      <c r="B169563" s="1" t="s">
        <v>2416</v>
      </c>
      <c r="C169563" s="2">
        <v>0</v>
      </c>
      <c r="D169563" s="2">
        <v>7.2551390568319227E-3</v>
      </c>
      <c r="E169563" s="2">
        <v>0</v>
      </c>
      <c r="F169563" s="2">
        <v>3.7101162503091762E-4</v>
      </c>
    </row>
    <row r="169564" spans="1:6" x14ac:dyDescent="0.25">
      <c r="A169564" s="1" t="s">
        <v>3288</v>
      </c>
      <c r="B169564" s="1" t="s">
        <v>101103</v>
      </c>
      <c r="C169564" s="2">
        <v>4.7337278106508876E-3</v>
      </c>
      <c r="D169564" s="2">
        <v>4.2844901456726651E-3</v>
      </c>
      <c r="E169564" s="2">
        <v>3.1545741324921135E-3</v>
      </c>
      <c r="F169564" s="2">
        <v>4.6386492253455798E-3</v>
      </c>
    </row>
    <row r="169565" spans="1:6" x14ac:dyDescent="0.25">
      <c r="A169565" s="1" t="s">
        <v>35304</v>
      </c>
      <c r="B169565" s="1" t="s">
        <v>107801</v>
      </c>
      <c r="C169565" s="2">
        <v>0</v>
      </c>
      <c r="D169565" s="2">
        <v>1.8315018315018315E-3</v>
      </c>
      <c r="E169565" s="2">
        <v>0</v>
      </c>
      <c r="F169565" s="2">
        <v>1.884303749764462E-4</v>
      </c>
    </row>
    <row r="169566" spans="1:6" x14ac:dyDescent="0.25">
      <c r="A169566" s="1" t="s">
        <v>25697</v>
      </c>
      <c r="B169566" s="1" t="s">
        <v>56794</v>
      </c>
      <c r="C169566" s="2">
        <v>3.081232492997199E-2</v>
      </c>
      <c r="D169566" s="2">
        <v>0</v>
      </c>
      <c r="E169566" s="2">
        <v>0</v>
      </c>
      <c r="F169566" s="2">
        <v>3.0598052851182198E-2</v>
      </c>
    </row>
    <row r="169567" spans="1:6" x14ac:dyDescent="0.25">
      <c r="A169567" s="1" t="s">
        <v>49395</v>
      </c>
      <c r="B169567" s="1" t="s">
        <v>6111</v>
      </c>
      <c r="C169567" s="2">
        <v>1.7057569296375266E-2</v>
      </c>
      <c r="D169567" s="2">
        <v>0</v>
      </c>
      <c r="E169567" s="2">
        <v>0</v>
      </c>
      <c r="F169567" s="2">
        <v>1.6427104722792608E-2</v>
      </c>
    </row>
    <row r="169568" spans="1:6" x14ac:dyDescent="0.25">
      <c r="A169568" s="1" t="s">
        <v>88765</v>
      </c>
      <c r="B169568" s="1" t="s">
        <v>6482</v>
      </c>
      <c r="C169568" s="2">
        <v>4.8484848484848485E-2</v>
      </c>
      <c r="D169568" s="2">
        <v>0</v>
      </c>
      <c r="E169568" s="2">
        <v>0</v>
      </c>
      <c r="F169568" s="2">
        <v>4.5454545454545456E-2</v>
      </c>
    </row>
    <row r="169569" spans="1:6" x14ac:dyDescent="0.25">
      <c r="A169569" s="1" t="s">
        <v>29119</v>
      </c>
      <c r="B169569" s="1" t="s">
        <v>46262</v>
      </c>
      <c r="C169569" s="2">
        <v>3.116651825467498E-3</v>
      </c>
      <c r="D169569" s="2">
        <v>2.1645021645021645E-3</v>
      </c>
      <c r="E169569" s="2">
        <v>0</v>
      </c>
      <c r="F169569" s="2">
        <v>2.9657589646805067E-3</v>
      </c>
    </row>
    <row r="169570" spans="1:6" x14ac:dyDescent="0.25">
      <c r="A169570" s="1" t="s">
        <v>57645</v>
      </c>
      <c r="B169570" s="1" t="s">
        <v>29495</v>
      </c>
      <c r="C169570" s="2">
        <v>4.1666666666666666E-3</v>
      </c>
      <c r="D169570" s="2">
        <v>0</v>
      </c>
      <c r="E169570" s="2">
        <v>0</v>
      </c>
      <c r="F169570" s="2">
        <v>4.0404040404040404E-3</v>
      </c>
    </row>
    <row r="169571" spans="1:6" x14ac:dyDescent="0.25">
      <c r="A169571" s="1" t="s">
        <v>112371</v>
      </c>
      <c r="B169571" s="1" t="s">
        <v>94252</v>
      </c>
      <c r="C169571" s="2">
        <v>0</v>
      </c>
      <c r="D169571" s="2">
        <v>0</v>
      </c>
      <c r="E169571" s="2">
        <v>1</v>
      </c>
      <c r="F169571" s="2">
        <v>1</v>
      </c>
    </row>
    <row r="169572" spans="1:6" x14ac:dyDescent="0.25">
      <c r="A169572" s="1" t="s">
        <v>9793</v>
      </c>
      <c r="B169572" s="1" t="s">
        <v>73465</v>
      </c>
      <c r="C169572" s="2">
        <v>7.6376689834262577E-5</v>
      </c>
      <c r="D169572" s="2">
        <v>3.6683785766691124E-4</v>
      </c>
      <c r="E169572" s="2">
        <v>0</v>
      </c>
      <c r="F169572" s="2">
        <v>1.1559357299734135E-4</v>
      </c>
    </row>
    <row r="169573" spans="1:6" x14ac:dyDescent="0.25">
      <c r="A169573" s="1" t="s">
        <v>73518</v>
      </c>
      <c r="B169573" s="1" t="s">
        <v>9990</v>
      </c>
      <c r="C169573" s="2">
        <v>6.8306010928961749E-4</v>
      </c>
      <c r="D169573" s="2">
        <v>0</v>
      </c>
      <c r="E169573" s="2">
        <v>0</v>
      </c>
      <c r="F169573" s="2">
        <v>6.5104166666666663E-4</v>
      </c>
    </row>
    <row r="169574" spans="1:6" x14ac:dyDescent="0.25">
      <c r="A169574" s="1" t="s">
        <v>10823</v>
      </c>
      <c r="B169574" s="1" t="s">
        <v>88974</v>
      </c>
      <c r="C169574" s="2">
        <v>0</v>
      </c>
      <c r="D169574" s="2">
        <v>1.0638297872340425E-2</v>
      </c>
      <c r="E169574" s="2">
        <v>0</v>
      </c>
      <c r="F169574" s="2">
        <v>7.4066236377102947E-4</v>
      </c>
    </row>
    <row r="169575" spans="1:6" x14ac:dyDescent="0.25">
      <c r="A169575" s="1" t="s">
        <v>112372</v>
      </c>
      <c r="B169575" s="1" t="s">
        <v>32202</v>
      </c>
      <c r="C169575" s="2">
        <v>0</v>
      </c>
      <c r="D169575" s="2">
        <v>1</v>
      </c>
      <c r="E169575" s="2">
        <v>0</v>
      </c>
      <c r="F169575" s="2">
        <v>1</v>
      </c>
    </row>
    <row r="169576" spans="1:6" x14ac:dyDescent="0.25">
      <c r="A169576" s="1" t="s">
        <v>68610</v>
      </c>
      <c r="B169576" s="1" t="s">
        <v>31639</v>
      </c>
      <c r="C169576" s="2">
        <v>0</v>
      </c>
      <c r="D169576" s="2">
        <v>0.5</v>
      </c>
      <c r="E169576" s="2">
        <v>0</v>
      </c>
      <c r="F169576" s="2">
        <v>0.5</v>
      </c>
    </row>
    <row r="169577" spans="1:6" x14ac:dyDescent="0.25">
      <c r="A169577" s="1" t="s">
        <v>112373</v>
      </c>
      <c r="B169577" s="1" t="s">
        <v>60253</v>
      </c>
      <c r="C169577" s="2">
        <v>0</v>
      </c>
      <c r="D169577" s="2">
        <v>1</v>
      </c>
      <c r="E169577" s="2">
        <v>0</v>
      </c>
      <c r="F169577" s="2">
        <v>1</v>
      </c>
    </row>
    <row r="169578" spans="1:6" x14ac:dyDescent="0.25">
      <c r="A169578" s="1" t="s">
        <v>13986</v>
      </c>
      <c r="B169578" s="1" t="s">
        <v>22189</v>
      </c>
      <c r="C169578" s="2">
        <v>1.7649135192375574E-4</v>
      </c>
      <c r="D169578" s="2">
        <v>0</v>
      </c>
      <c r="E169578" s="2">
        <v>0</v>
      </c>
      <c r="F169578" s="2">
        <v>1.5488267637264771E-4</v>
      </c>
    </row>
    <row r="169579" spans="1:6" x14ac:dyDescent="0.25">
      <c r="A169579" s="1" t="s">
        <v>95843</v>
      </c>
      <c r="B169579" s="1" t="s">
        <v>22218</v>
      </c>
      <c r="C169579" s="2">
        <v>3.7688442211055275E-3</v>
      </c>
      <c r="D169579" s="2">
        <v>0</v>
      </c>
      <c r="E169579" s="2">
        <v>0</v>
      </c>
      <c r="F169579" s="2">
        <v>3.6144578313253013E-3</v>
      </c>
    </row>
    <row r="169580" spans="1:6" x14ac:dyDescent="0.25">
      <c r="A169580" s="1" t="s">
        <v>112374</v>
      </c>
      <c r="B169580" s="1" t="s">
        <v>14377</v>
      </c>
      <c r="C169580" s="2">
        <v>1</v>
      </c>
      <c r="D169580" s="2">
        <v>0</v>
      </c>
      <c r="E169580" s="2">
        <v>1</v>
      </c>
      <c r="F169580" s="2">
        <v>1</v>
      </c>
    </row>
    <row r="169581" spans="1:6" x14ac:dyDescent="0.25">
      <c r="A169581" s="1" t="s">
        <v>75419</v>
      </c>
      <c r="B169581" s="1" t="s">
        <v>75422</v>
      </c>
      <c r="C169581" s="2">
        <v>1.0963194988253719E-2</v>
      </c>
      <c r="D169581" s="2">
        <v>0</v>
      </c>
      <c r="E169581" s="2">
        <v>0</v>
      </c>
      <c r="F169581" s="2">
        <v>1.0447761194029851E-2</v>
      </c>
    </row>
    <row r="169582" spans="1:6" x14ac:dyDescent="0.25">
      <c r="A169582" s="1" t="s">
        <v>75542</v>
      </c>
      <c r="B169582" s="1" t="s">
        <v>61362</v>
      </c>
      <c r="C169582" s="2">
        <v>0</v>
      </c>
      <c r="D169582" s="2">
        <v>8.9686098654708519E-3</v>
      </c>
      <c r="E169582" s="2">
        <v>2.967359050445104E-3</v>
      </c>
      <c r="F169582" s="2">
        <v>1.0733932644572655E-3</v>
      </c>
    </row>
    <row r="169583" spans="1:6" x14ac:dyDescent="0.25">
      <c r="A169583" s="1" t="s">
        <v>15315</v>
      </c>
      <c r="B169583" s="1" t="s">
        <v>61386</v>
      </c>
      <c r="C169583" s="2">
        <v>1.8101887768295836E-3</v>
      </c>
      <c r="D169583" s="2">
        <v>0</v>
      </c>
      <c r="E169583" s="2">
        <v>0</v>
      </c>
      <c r="F169583" s="2">
        <v>1.6595542911332385E-3</v>
      </c>
    </row>
    <row r="169584" spans="1:6" x14ac:dyDescent="0.25">
      <c r="A169584" s="1" t="s">
        <v>15574</v>
      </c>
      <c r="B169584" s="1" t="s">
        <v>105422</v>
      </c>
      <c r="C169584" s="2">
        <v>2.2957895220166214E-4</v>
      </c>
      <c r="D169584" s="2">
        <v>0</v>
      </c>
      <c r="E169584" s="2">
        <v>0</v>
      </c>
      <c r="F169584" s="2">
        <v>2.0717659733156542E-4</v>
      </c>
    </row>
    <row r="169585" spans="1:6" x14ac:dyDescent="0.25">
      <c r="A169585" s="1" t="s">
        <v>16386</v>
      </c>
      <c r="B169585" s="1" t="s">
        <v>16429</v>
      </c>
      <c r="C169585" s="2">
        <v>5.9405940594059407E-3</v>
      </c>
      <c r="D169585" s="2">
        <v>0</v>
      </c>
      <c r="E169585" s="2">
        <v>0</v>
      </c>
      <c r="F169585" s="2">
        <v>5.7581573896353169E-3</v>
      </c>
    </row>
    <row r="169586" spans="1:6" x14ac:dyDescent="0.25">
      <c r="A169586" s="1" t="s">
        <v>79160</v>
      </c>
      <c r="B169586" s="1" t="s">
        <v>53489</v>
      </c>
      <c r="C169586" s="2">
        <v>0</v>
      </c>
      <c r="D169586" s="2">
        <v>2.7027027027027029E-3</v>
      </c>
      <c r="E169586" s="2">
        <v>0</v>
      </c>
      <c r="F169586" s="2">
        <v>2.6773761713520749E-3</v>
      </c>
    </row>
    <row r="169587" spans="1:6" x14ac:dyDescent="0.25">
      <c r="A169587" s="1" t="s">
        <v>17352</v>
      </c>
      <c r="B169587" s="1" t="s">
        <v>76278</v>
      </c>
      <c r="C169587" s="2">
        <v>1.4227642276422764E-2</v>
      </c>
      <c r="D169587" s="2">
        <v>0</v>
      </c>
      <c r="E169587" s="2">
        <v>0</v>
      </c>
      <c r="F169587" s="2">
        <v>1.364522417153996E-2</v>
      </c>
    </row>
    <row r="169588" spans="1:6" x14ac:dyDescent="0.25">
      <c r="A169588" s="1" t="s">
        <v>18096</v>
      </c>
      <c r="B169588" s="1" t="s">
        <v>49646</v>
      </c>
      <c r="C169588" s="2">
        <v>0</v>
      </c>
      <c r="D169588" s="2">
        <v>1.1911852293031567E-3</v>
      </c>
      <c r="E169588" s="2">
        <v>3.7313432835820895E-3</v>
      </c>
      <c r="F169588" s="2">
        <v>2.1519259737465033E-4</v>
      </c>
    </row>
    <row r="169589" spans="1:6" x14ac:dyDescent="0.25">
      <c r="A169589" s="1" t="s">
        <v>44698</v>
      </c>
      <c r="B169589" s="1" t="s">
        <v>44700</v>
      </c>
      <c r="C169589" s="2">
        <v>3.8214126488758676E-4</v>
      </c>
      <c r="D169589" s="2">
        <v>0</v>
      </c>
      <c r="E169589" s="2">
        <v>0</v>
      </c>
      <c r="F169589" s="2">
        <v>2.8982706984832384E-4</v>
      </c>
    </row>
    <row r="169590" spans="1:6" x14ac:dyDescent="0.25">
      <c r="A169590" s="1" t="s">
        <v>18534</v>
      </c>
      <c r="B169590" s="1" t="s">
        <v>29900</v>
      </c>
      <c r="C169590" s="2">
        <v>2.2030071046979128E-4</v>
      </c>
      <c r="D169590" s="2">
        <v>0</v>
      </c>
      <c r="E169590" s="2">
        <v>0</v>
      </c>
      <c r="F169590" s="2">
        <v>1.7995321216483713E-4</v>
      </c>
    </row>
    <row r="169591" spans="1:6" x14ac:dyDescent="0.25">
      <c r="A169591" s="1" t="s">
        <v>120</v>
      </c>
      <c r="B169591" s="1" t="s">
        <v>104947</v>
      </c>
      <c r="C169591" s="2">
        <v>3.9489272081084638E-4</v>
      </c>
      <c r="D169591" s="2">
        <v>0</v>
      </c>
      <c r="E169591" s="2">
        <v>0</v>
      </c>
      <c r="F169591" s="2">
        <v>3.7174721189591077E-4</v>
      </c>
    </row>
    <row r="169592" spans="1:6" x14ac:dyDescent="0.25">
      <c r="A169592" s="1" t="s">
        <v>45626</v>
      </c>
      <c r="B169592" s="1" t="s">
        <v>666</v>
      </c>
      <c r="C169592" s="2">
        <v>1.652892561983471E-3</v>
      </c>
      <c r="D169592" s="2">
        <v>0</v>
      </c>
      <c r="E169592" s="2">
        <v>0</v>
      </c>
      <c r="F169592" s="2">
        <v>1.6025641025641025E-3</v>
      </c>
    </row>
    <row r="169593" spans="1:6" x14ac:dyDescent="0.25">
      <c r="A169593" s="1" t="s">
        <v>112375</v>
      </c>
      <c r="B169593" s="1" t="s">
        <v>66744</v>
      </c>
      <c r="C169593" s="2">
        <v>0</v>
      </c>
      <c r="D169593" s="2">
        <v>0</v>
      </c>
      <c r="E169593" s="2">
        <v>1</v>
      </c>
      <c r="F169593" s="2">
        <v>1</v>
      </c>
    </row>
    <row r="169594" spans="1:6" x14ac:dyDescent="0.25">
      <c r="A169594" s="1" t="s">
        <v>844</v>
      </c>
      <c r="B169594" s="1" t="s">
        <v>92463</v>
      </c>
      <c r="C169594" s="2">
        <v>7.4079561448996215E-5</v>
      </c>
      <c r="D169594" s="2">
        <v>0</v>
      </c>
      <c r="E169594" s="2">
        <v>0</v>
      </c>
      <c r="F169594" s="2">
        <v>6.2165858510506024E-5</v>
      </c>
    </row>
    <row r="169595" spans="1:6" x14ac:dyDescent="0.25">
      <c r="A169595" s="1" t="s">
        <v>112376</v>
      </c>
      <c r="B169595" s="1" t="s">
        <v>30547</v>
      </c>
      <c r="C169595" s="2">
        <v>1</v>
      </c>
      <c r="D169595" s="2">
        <v>0</v>
      </c>
      <c r="E169595" s="2">
        <v>1</v>
      </c>
      <c r="F169595" s="2">
        <v>1</v>
      </c>
    </row>
    <row r="169596" spans="1:6" x14ac:dyDescent="0.25">
      <c r="A169596" s="1" t="s">
        <v>951</v>
      </c>
      <c r="B169596" s="1" t="s">
        <v>47779</v>
      </c>
      <c r="C169596" s="2">
        <v>2.5469938298177644E-3</v>
      </c>
      <c r="D169596" s="2">
        <v>1.9598236158745713E-3</v>
      </c>
      <c r="E169596" s="2">
        <v>3.1575623618566466E-4</v>
      </c>
      <c r="F169596" s="2">
        <v>2.2971829283037117E-3</v>
      </c>
    </row>
    <row r="169597" spans="1:6" x14ac:dyDescent="0.25">
      <c r="A169597" s="1" t="s">
        <v>1734</v>
      </c>
      <c r="B169597" s="1" t="s">
        <v>79917</v>
      </c>
      <c r="C169597" s="2">
        <v>1.0930753675465924E-4</v>
      </c>
      <c r="D169597" s="2">
        <v>0</v>
      </c>
      <c r="E169597" s="2">
        <v>0</v>
      </c>
      <c r="F169597" s="2">
        <v>1.0252204223908141E-4</v>
      </c>
    </row>
    <row r="169598" spans="1:6" x14ac:dyDescent="0.25">
      <c r="A169598" s="1" t="s">
        <v>55195</v>
      </c>
      <c r="B169598" s="1" t="s">
        <v>55223</v>
      </c>
      <c r="C169598" s="2">
        <v>1.4394702749388226E-4</v>
      </c>
      <c r="D169598" s="2">
        <v>2.6737967914438501E-3</v>
      </c>
      <c r="E169598" s="2">
        <v>0</v>
      </c>
      <c r="F169598" s="2">
        <v>2.7199782401740786E-4</v>
      </c>
    </row>
    <row r="169599" spans="1:6" x14ac:dyDescent="0.25">
      <c r="A169599" s="1" t="s">
        <v>2277</v>
      </c>
      <c r="B169599" s="1" t="s">
        <v>55392</v>
      </c>
      <c r="C169599" s="2">
        <v>2.773540424351685E-4</v>
      </c>
      <c r="D169599" s="2">
        <v>0</v>
      </c>
      <c r="E169599" s="2">
        <v>0</v>
      </c>
      <c r="F169599" s="2">
        <v>2.3864924527176182E-4</v>
      </c>
    </row>
    <row r="169600" spans="1:6" x14ac:dyDescent="0.25">
      <c r="A169600" s="1" t="s">
        <v>30890</v>
      </c>
      <c r="B169600" s="1" t="s">
        <v>3401</v>
      </c>
      <c r="C169600" s="2">
        <v>8.4210526315789472E-3</v>
      </c>
      <c r="D169600" s="2">
        <v>2.5000000000000001E-2</v>
      </c>
      <c r="E169600" s="2">
        <v>0</v>
      </c>
      <c r="F169600" s="2">
        <v>9.0452261306532659E-3</v>
      </c>
    </row>
    <row r="169601" spans="1:6" x14ac:dyDescent="0.25">
      <c r="A169601" s="1" t="s">
        <v>112377</v>
      </c>
      <c r="B169601" s="1" t="s">
        <v>35596</v>
      </c>
      <c r="C169601" s="2">
        <v>0</v>
      </c>
      <c r="D169601" s="2">
        <v>1</v>
      </c>
      <c r="E169601" s="2">
        <v>0</v>
      </c>
      <c r="F169601" s="2">
        <v>1</v>
      </c>
    </row>
    <row r="169602" spans="1:6" x14ac:dyDescent="0.25">
      <c r="A169602" s="1" t="s">
        <v>35625</v>
      </c>
      <c r="B169602" s="1" t="s">
        <v>20539</v>
      </c>
      <c r="C169602" s="2">
        <v>1.9342359767891683E-3</v>
      </c>
      <c r="D169602" s="2">
        <v>0</v>
      </c>
      <c r="E169602" s="2">
        <v>0</v>
      </c>
      <c r="F169602" s="2">
        <v>1.8318746183594544E-3</v>
      </c>
    </row>
    <row r="169603" spans="1:6" x14ac:dyDescent="0.25">
      <c r="A169603" s="1" t="s">
        <v>24831</v>
      </c>
      <c r="B169603" s="1" t="s">
        <v>20585</v>
      </c>
      <c r="C169603" s="2">
        <v>3.7593984962406013E-2</v>
      </c>
      <c r="D169603" s="2">
        <v>0</v>
      </c>
      <c r="E169603" s="2">
        <v>0</v>
      </c>
      <c r="F169603" s="2">
        <v>3.6900369003690037E-2</v>
      </c>
    </row>
    <row r="169604" spans="1:6" x14ac:dyDescent="0.25">
      <c r="A169604" s="1" t="s">
        <v>30498</v>
      </c>
      <c r="B169604" s="1" t="s">
        <v>101477</v>
      </c>
      <c r="C169604" s="2">
        <v>9.954593084177437E-3</v>
      </c>
      <c r="D169604" s="2">
        <v>2.2371364653243847E-3</v>
      </c>
      <c r="E169604" s="2">
        <v>5.2941176470588235E-2</v>
      </c>
      <c r="F169604" s="2">
        <v>1.1668969752802088E-2</v>
      </c>
    </row>
    <row r="169605" spans="1:6" x14ac:dyDescent="0.25">
      <c r="A169605" s="1" t="s">
        <v>29402</v>
      </c>
      <c r="B169605" s="1" t="s">
        <v>83982</v>
      </c>
      <c r="C169605" s="2">
        <v>3.9873343497126776E-3</v>
      </c>
      <c r="D169605" s="2">
        <v>0</v>
      </c>
      <c r="E169605" s="2">
        <v>0</v>
      </c>
      <c r="F169605" s="2">
        <v>3.6020764911537241E-3</v>
      </c>
    </row>
    <row r="169606" spans="1:6" x14ac:dyDescent="0.25">
      <c r="A169606" s="1" t="s">
        <v>84153</v>
      </c>
      <c r="B169606" s="1" t="s">
        <v>31282</v>
      </c>
      <c r="C169606" s="2">
        <v>0</v>
      </c>
      <c r="D169606" s="2">
        <v>1</v>
      </c>
      <c r="E169606" s="2">
        <v>4.3383947939262474E-3</v>
      </c>
      <c r="F169606" s="2">
        <v>6.4935064935064931E-3</v>
      </c>
    </row>
    <row r="169607" spans="1:6" x14ac:dyDescent="0.25">
      <c r="A169607" s="1" t="s">
        <v>6764</v>
      </c>
      <c r="B169607" s="1" t="s">
        <v>57552</v>
      </c>
      <c r="C169607" s="2">
        <v>1.0612746467072557E-3</v>
      </c>
      <c r="D169607" s="2">
        <v>3.5816618911174784E-4</v>
      </c>
      <c r="E169607" s="2">
        <v>0</v>
      </c>
      <c r="F169607" s="2">
        <v>9.075233687267447E-4</v>
      </c>
    </row>
    <row r="169608" spans="1:6" x14ac:dyDescent="0.25">
      <c r="A169608" s="1" t="s">
        <v>38285</v>
      </c>
      <c r="B169608" s="1" t="s">
        <v>64199</v>
      </c>
      <c r="C169608" s="2">
        <v>1.5243902439024391E-3</v>
      </c>
      <c r="D169608" s="2">
        <v>0</v>
      </c>
      <c r="E169608" s="2">
        <v>0</v>
      </c>
      <c r="F169608" s="2">
        <v>1.4780405405405406E-3</v>
      </c>
    </row>
    <row r="169609" spans="1:6" x14ac:dyDescent="0.25">
      <c r="A169609" s="1" t="s">
        <v>38416</v>
      </c>
      <c r="B169609" s="1" t="s">
        <v>8693</v>
      </c>
      <c r="C169609" s="2">
        <v>3.9113428943937422E-3</v>
      </c>
      <c r="D169609" s="2">
        <v>0</v>
      </c>
      <c r="E169609" s="2">
        <v>0</v>
      </c>
      <c r="F169609" s="2">
        <v>3.5017508754377189E-3</v>
      </c>
    </row>
    <row r="169610" spans="1:6" x14ac:dyDescent="0.25">
      <c r="A169610" s="1" t="s">
        <v>31696</v>
      </c>
      <c r="B169610" s="1" t="s">
        <v>68134</v>
      </c>
      <c r="C169610" s="2">
        <v>2.5316455696202532E-3</v>
      </c>
      <c r="D169610" s="2">
        <v>0</v>
      </c>
      <c r="E169610" s="2">
        <v>0</v>
      </c>
      <c r="F169610" s="2">
        <v>2.4691358024691358E-3</v>
      </c>
    </row>
    <row r="169611" spans="1:6" x14ac:dyDescent="0.25">
      <c r="A169611" s="1" t="s">
        <v>9117</v>
      </c>
      <c r="B169611" s="1" t="s">
        <v>38728</v>
      </c>
      <c r="C169611" s="2">
        <v>2.008032128514056E-3</v>
      </c>
      <c r="D169611" s="2">
        <v>0</v>
      </c>
      <c r="E169611" s="2">
        <v>0</v>
      </c>
      <c r="F169611" s="2">
        <v>1.8982536066818527E-3</v>
      </c>
    </row>
    <row r="169612" spans="1:6" x14ac:dyDescent="0.25">
      <c r="A169612" s="1" t="s">
        <v>58486</v>
      </c>
      <c r="B169612" s="1" t="s">
        <v>52136</v>
      </c>
      <c r="C169612" s="2">
        <v>5.750431282346176E-4</v>
      </c>
      <c r="D169612" s="2">
        <v>0</v>
      </c>
      <c r="E169612" s="2">
        <v>0</v>
      </c>
      <c r="F169612" s="2">
        <v>5.6369785794813977E-4</v>
      </c>
    </row>
    <row r="169613" spans="1:6" x14ac:dyDescent="0.25">
      <c r="A169613" s="1" t="s">
        <v>50729</v>
      </c>
      <c r="B169613" s="1" t="s">
        <v>81868</v>
      </c>
      <c r="C169613" s="2">
        <v>4.7872340425531915E-2</v>
      </c>
      <c r="D169613" s="2">
        <v>0</v>
      </c>
      <c r="E169613" s="2">
        <v>0</v>
      </c>
      <c r="F169613" s="2">
        <v>4.6956521739130432E-2</v>
      </c>
    </row>
    <row r="169614" spans="1:6" x14ac:dyDescent="0.25">
      <c r="A169614" s="1" t="s">
        <v>65420</v>
      </c>
      <c r="B169614" s="1" t="s">
        <v>9739</v>
      </c>
      <c r="C169614" s="2">
        <v>6.741573033707865E-2</v>
      </c>
      <c r="D169614" s="2">
        <v>0</v>
      </c>
      <c r="E169614" s="2">
        <v>0</v>
      </c>
      <c r="F169614" s="2">
        <v>6.6666666666666666E-2</v>
      </c>
    </row>
    <row r="169615" spans="1:6" x14ac:dyDescent="0.25">
      <c r="A169615" s="1" t="s">
        <v>39611</v>
      </c>
      <c r="B169615" s="1" t="s">
        <v>10482</v>
      </c>
      <c r="C169615" s="2">
        <v>7.5187969924812026E-3</v>
      </c>
      <c r="D169615" s="2">
        <v>0.125</v>
      </c>
      <c r="E169615" s="2">
        <v>0</v>
      </c>
      <c r="F169615" s="2">
        <v>1.4134275618374558E-2</v>
      </c>
    </row>
    <row r="169616" spans="1:6" x14ac:dyDescent="0.25">
      <c r="A169616" s="1" t="s">
        <v>10553</v>
      </c>
      <c r="B169616" s="1" t="s">
        <v>73714</v>
      </c>
      <c r="C169616" s="2">
        <v>0</v>
      </c>
      <c r="D169616" s="2">
        <v>1.5455950540958269E-3</v>
      </c>
      <c r="E169616" s="2">
        <v>0</v>
      </c>
      <c r="F169616" s="2">
        <v>2.711374214831217E-4</v>
      </c>
    </row>
    <row r="169617" spans="1:6" x14ac:dyDescent="0.25">
      <c r="A169617" s="1" t="s">
        <v>40343</v>
      </c>
      <c r="B169617" s="1" t="s">
        <v>67502</v>
      </c>
      <c r="C169617" s="2">
        <v>0</v>
      </c>
      <c r="D169617" s="2">
        <v>2.2650056625141564E-3</v>
      </c>
      <c r="E169617" s="2">
        <v>0</v>
      </c>
      <c r="F169617" s="2">
        <v>1.9817677368212446E-4</v>
      </c>
    </row>
    <row r="169618" spans="1:6" x14ac:dyDescent="0.25">
      <c r="A169618" s="1" t="s">
        <v>29030</v>
      </c>
      <c r="B169618" s="1" t="s">
        <v>40670</v>
      </c>
      <c r="C169618" s="2">
        <v>2.7112516945323093E-3</v>
      </c>
      <c r="D169618" s="2">
        <v>0</v>
      </c>
      <c r="E169618" s="2">
        <v>0</v>
      </c>
      <c r="F169618" s="2">
        <v>2.5962786672436176E-3</v>
      </c>
    </row>
    <row r="169619" spans="1:6" x14ac:dyDescent="0.25">
      <c r="A169619" s="1" t="s">
        <v>40811</v>
      </c>
      <c r="B169619" s="1" t="s">
        <v>74391</v>
      </c>
      <c r="C169619" s="2">
        <v>0</v>
      </c>
      <c r="D169619" s="2">
        <v>5.8823529411764705E-2</v>
      </c>
      <c r="E169619" s="2">
        <v>4.878048780487805E-2</v>
      </c>
      <c r="F169619" s="2">
        <v>8.0677692617991124E-4</v>
      </c>
    </row>
    <row r="169620" spans="1:6" x14ac:dyDescent="0.25">
      <c r="A169620" s="1" t="s">
        <v>12589</v>
      </c>
      <c r="B169620" s="1" t="s">
        <v>95335</v>
      </c>
      <c r="C169620" s="2">
        <v>0</v>
      </c>
      <c r="D169620" s="2">
        <v>9.2936802973977691E-4</v>
      </c>
      <c r="E169620" s="2">
        <v>1.8484288354898336E-3</v>
      </c>
      <c r="F169620" s="2">
        <v>1.9015021867275147E-4</v>
      </c>
    </row>
    <row r="169621" spans="1:6" x14ac:dyDescent="0.25">
      <c r="A169621" s="1" t="s">
        <v>74859</v>
      </c>
      <c r="B169621" s="1" t="s">
        <v>41532</v>
      </c>
      <c r="C169621" s="2">
        <v>6.2893081761006293E-3</v>
      </c>
      <c r="D169621" s="2">
        <v>0</v>
      </c>
      <c r="E169621" s="2">
        <v>0</v>
      </c>
      <c r="F169621" s="2">
        <v>5.9880239520958087E-3</v>
      </c>
    </row>
    <row r="169622" spans="1:6" x14ac:dyDescent="0.25">
      <c r="A169622" s="1" t="s">
        <v>13369</v>
      </c>
      <c r="B169622" s="1" t="s">
        <v>105736</v>
      </c>
      <c r="C169622" s="2">
        <v>1.3040238450074515E-3</v>
      </c>
      <c r="D169622" s="2">
        <v>0</v>
      </c>
      <c r="E169622" s="2">
        <v>0</v>
      </c>
      <c r="F169622" s="2">
        <v>1.0808306955917548E-3</v>
      </c>
    </row>
    <row r="169623" spans="1:6" x14ac:dyDescent="0.25">
      <c r="A169623" s="1" t="s">
        <v>52639</v>
      </c>
      <c r="B169623" s="1" t="s">
        <v>112378</v>
      </c>
      <c r="C169623" s="2">
        <v>9.1549295774647887E-3</v>
      </c>
      <c r="D169623" s="2">
        <v>0</v>
      </c>
      <c r="E169623" s="2">
        <v>6.25E-2</v>
      </c>
      <c r="F169623" s="2">
        <v>8.8663711209626354E-3</v>
      </c>
    </row>
    <row r="169624" spans="1:6" x14ac:dyDescent="0.25">
      <c r="A169624" s="1" t="s">
        <v>47163</v>
      </c>
      <c r="B169624" s="1" t="s">
        <v>26951</v>
      </c>
      <c r="C169624" s="2">
        <v>7.1059431524547806E-3</v>
      </c>
      <c r="D169624" s="2">
        <v>0</v>
      </c>
      <c r="E169624" s="2">
        <v>0</v>
      </c>
      <c r="F169624" s="2">
        <v>6.8407960199004976E-3</v>
      </c>
    </row>
    <row r="169625" spans="1:6" x14ac:dyDescent="0.25">
      <c r="A169625" s="1" t="s">
        <v>112379</v>
      </c>
      <c r="B169625" s="1" t="s">
        <v>30703</v>
      </c>
      <c r="C169625" s="2">
        <v>0</v>
      </c>
      <c r="D169625" s="2">
        <v>1</v>
      </c>
      <c r="E169625" s="2">
        <v>1</v>
      </c>
      <c r="F169625" s="2">
        <v>1</v>
      </c>
    </row>
    <row r="169626" spans="1:6" x14ac:dyDescent="0.25">
      <c r="A169626" s="1" t="s">
        <v>15550</v>
      </c>
      <c r="B169626" s="1" t="s">
        <v>22443</v>
      </c>
      <c r="C169626" s="2">
        <v>7.9633685048775631E-4</v>
      </c>
      <c r="D169626" s="2">
        <v>0</v>
      </c>
      <c r="E169626" s="2">
        <v>0</v>
      </c>
      <c r="F169626" s="2">
        <v>7.4225273705696786E-4</v>
      </c>
    </row>
    <row r="169627" spans="1:6" x14ac:dyDescent="0.25">
      <c r="A169627" s="1" t="s">
        <v>42840</v>
      </c>
      <c r="B169627" s="1" t="s">
        <v>15601</v>
      </c>
      <c r="C169627" s="2">
        <v>7.2797864595971855E-4</v>
      </c>
      <c r="D169627" s="2">
        <v>0</v>
      </c>
      <c r="E169627" s="2">
        <v>0</v>
      </c>
      <c r="F169627" s="2">
        <v>7.2219547424169476E-4</v>
      </c>
    </row>
    <row r="169628" spans="1:6" x14ac:dyDescent="0.25">
      <c r="A169628" s="1" t="s">
        <v>22584</v>
      </c>
      <c r="B169628" s="1" t="s">
        <v>112085</v>
      </c>
      <c r="C169628" s="2">
        <v>1.2991699747383616E-3</v>
      </c>
      <c r="D169628" s="2">
        <v>7.4418604651162795E-3</v>
      </c>
      <c r="E169628" s="2">
        <v>0</v>
      </c>
      <c r="F169628" s="2">
        <v>1.6371765002203892E-3</v>
      </c>
    </row>
    <row r="169629" spans="1:6" x14ac:dyDescent="0.25">
      <c r="A169629" s="1" t="s">
        <v>79370</v>
      </c>
      <c r="B169629" s="1" t="s">
        <v>16870</v>
      </c>
      <c r="C169629" s="2">
        <v>7.5471698113207544E-2</v>
      </c>
      <c r="D169629" s="2">
        <v>0</v>
      </c>
      <c r="E169629" s="2">
        <v>0</v>
      </c>
      <c r="F169629" s="2">
        <v>7.3921971252566734E-2</v>
      </c>
    </row>
    <row r="169630" spans="1:6" x14ac:dyDescent="0.25">
      <c r="A169630" s="1" t="s">
        <v>50246</v>
      </c>
      <c r="B169630" s="1" t="s">
        <v>43839</v>
      </c>
      <c r="C169630" s="2">
        <v>1.5345268542199489E-2</v>
      </c>
      <c r="D169630" s="2">
        <v>0</v>
      </c>
      <c r="E169630" s="2">
        <v>0</v>
      </c>
      <c r="F169630" s="2">
        <v>1.507537688442211E-2</v>
      </c>
    </row>
    <row r="169631" spans="1:6" x14ac:dyDescent="0.25">
      <c r="A169631" s="1" t="s">
        <v>76239</v>
      </c>
      <c r="B169631" s="1" t="s">
        <v>17228</v>
      </c>
      <c r="C169631" s="2">
        <v>1.3605442176870748E-2</v>
      </c>
      <c r="D169631" s="2">
        <v>0</v>
      </c>
      <c r="E169631" s="2">
        <v>0</v>
      </c>
      <c r="F169631" s="2">
        <v>1.2987012987012986E-2</v>
      </c>
    </row>
    <row r="169632" spans="1:6" x14ac:dyDescent="0.25">
      <c r="A169632" s="1" t="s">
        <v>22806</v>
      </c>
      <c r="B169632" s="1" t="s">
        <v>96610</v>
      </c>
      <c r="C169632" s="2">
        <v>0</v>
      </c>
      <c r="D169632" s="2">
        <v>1.1627906976744186E-2</v>
      </c>
      <c r="E169632" s="2">
        <v>6.41025641025641E-3</v>
      </c>
      <c r="F169632" s="2">
        <v>1.0954616588419405E-3</v>
      </c>
    </row>
    <row r="169633" spans="1:6" x14ac:dyDescent="0.25">
      <c r="A169633" s="1" t="s">
        <v>18302</v>
      </c>
      <c r="B169633" s="1" t="s">
        <v>44540</v>
      </c>
      <c r="C169633" s="2">
        <v>1.8746953620036745E-4</v>
      </c>
      <c r="D169633" s="2">
        <v>0</v>
      </c>
      <c r="E169633" s="2">
        <v>0</v>
      </c>
      <c r="F169633" s="2">
        <v>1.6600816760184602E-4</v>
      </c>
    </row>
    <row r="169634" spans="1:6" x14ac:dyDescent="0.25">
      <c r="A169634" s="1" t="s">
        <v>18739</v>
      </c>
      <c r="B169634" s="1" t="s">
        <v>18819</v>
      </c>
      <c r="C169634" s="2">
        <v>2.2935779816513763E-3</v>
      </c>
      <c r="D169634" s="2">
        <v>0</v>
      </c>
      <c r="E169634" s="2">
        <v>4.6685340802987864E-4</v>
      </c>
      <c r="F169634" s="2">
        <v>1.7309484709955173E-3</v>
      </c>
    </row>
    <row r="169635" spans="1:6" x14ac:dyDescent="0.25">
      <c r="A169635" s="1" t="s">
        <v>19178</v>
      </c>
      <c r="B169635" s="1" t="s">
        <v>110956</v>
      </c>
      <c r="C169635" s="2">
        <v>0</v>
      </c>
      <c r="D169635" s="2">
        <v>1.0822510822510823E-3</v>
      </c>
      <c r="E169635" s="2">
        <v>0</v>
      </c>
      <c r="F169635" s="2">
        <v>4.1052588365696454E-5</v>
      </c>
    </row>
    <row r="169636" spans="1:6" x14ac:dyDescent="0.25">
      <c r="A169636" s="1" t="s">
        <v>45301</v>
      </c>
      <c r="B169636" s="1" t="s">
        <v>27056</v>
      </c>
      <c r="C169636" s="2">
        <v>9.9134227744365863E-4</v>
      </c>
      <c r="D169636" s="2">
        <v>0</v>
      </c>
      <c r="E169636" s="2">
        <v>9.3196644920782849E-4</v>
      </c>
      <c r="F169636" s="2">
        <v>9.4893541308344704E-4</v>
      </c>
    </row>
    <row r="169637" spans="1:6" x14ac:dyDescent="0.25">
      <c r="A169637" s="1" t="s">
        <v>45495</v>
      </c>
      <c r="B169637" s="1" t="s">
        <v>65769</v>
      </c>
      <c r="C169637" s="2">
        <v>1.6954377311960542E-3</v>
      </c>
      <c r="D169637" s="2">
        <v>0</v>
      </c>
      <c r="E169637" s="2">
        <v>0</v>
      </c>
      <c r="F169637" s="2">
        <v>1.4662756598240469E-3</v>
      </c>
    </row>
    <row r="169638" spans="1:6" x14ac:dyDescent="0.25">
      <c r="A169638" s="1" t="s">
        <v>53359</v>
      </c>
      <c r="B169638" s="1" t="s">
        <v>45475</v>
      </c>
      <c r="C169638" s="2">
        <v>8.1154192966636611E-3</v>
      </c>
      <c r="D169638" s="2">
        <v>1.4084507042253521E-2</v>
      </c>
      <c r="E169638" s="2">
        <v>1.5151515151515152E-2</v>
      </c>
      <c r="F169638" s="2">
        <v>8.4925690021231421E-3</v>
      </c>
    </row>
    <row r="169639" spans="1:6" x14ac:dyDescent="0.25">
      <c r="A169639" s="1" t="s">
        <v>205</v>
      </c>
      <c r="B169639" s="1" t="s">
        <v>77431</v>
      </c>
      <c r="C169639" s="2">
        <v>1.5465511908444171E-4</v>
      </c>
      <c r="D169639" s="2">
        <v>5.5045871559633031E-3</v>
      </c>
      <c r="E169639" s="2">
        <v>0</v>
      </c>
      <c r="F169639" s="2">
        <v>5.5563272676760662E-4</v>
      </c>
    </row>
    <row r="169640" spans="1:6" x14ac:dyDescent="0.25">
      <c r="A169640" s="1" t="s">
        <v>70067</v>
      </c>
      <c r="B169640" s="1" t="s">
        <v>581</v>
      </c>
      <c r="C169640" s="2">
        <v>8.6530141332564179E-4</v>
      </c>
      <c r="D169640" s="2">
        <v>0</v>
      </c>
      <c r="E169640" s="2">
        <v>0</v>
      </c>
      <c r="F169640" s="2">
        <v>7.8698845750262332E-4</v>
      </c>
    </row>
    <row r="169641" spans="1:6" x14ac:dyDescent="0.25">
      <c r="A169641" s="1" t="s">
        <v>33250</v>
      </c>
      <c r="B169641" s="1" t="s">
        <v>601</v>
      </c>
      <c r="C169641" s="2">
        <v>6.5746219592373442E-4</v>
      </c>
      <c r="D169641" s="2">
        <v>5.4694621695533276E-3</v>
      </c>
      <c r="E169641" s="2">
        <v>0</v>
      </c>
      <c r="F169641" s="2">
        <v>1.893939393939394E-3</v>
      </c>
    </row>
    <row r="169642" spans="1:6" x14ac:dyDescent="0.25">
      <c r="A169642" s="1" t="s">
        <v>28542</v>
      </c>
      <c r="B169642" s="1" t="s">
        <v>33364</v>
      </c>
      <c r="C169642" s="2">
        <v>3.3500837520938024E-3</v>
      </c>
      <c r="D169642" s="2">
        <v>0</v>
      </c>
      <c r="E169642" s="2">
        <v>0</v>
      </c>
      <c r="F169642" s="2">
        <v>3.2573289902280132E-3</v>
      </c>
    </row>
    <row r="169643" spans="1:6" x14ac:dyDescent="0.25">
      <c r="A169643" s="1" t="s">
        <v>112380</v>
      </c>
      <c r="B169643" s="1" t="s">
        <v>23258</v>
      </c>
      <c r="C169643" s="2">
        <v>0</v>
      </c>
      <c r="D169643" s="2">
        <v>1</v>
      </c>
      <c r="E169643" s="2">
        <v>0</v>
      </c>
      <c r="F169643" s="2">
        <v>1</v>
      </c>
    </row>
    <row r="169644" spans="1:6" x14ac:dyDescent="0.25">
      <c r="A169644" s="1" t="s">
        <v>30717</v>
      </c>
      <c r="B169644" s="1" t="s">
        <v>82856</v>
      </c>
      <c r="C169644" s="2">
        <v>0</v>
      </c>
      <c r="D169644" s="2">
        <v>3.8240917782026768E-4</v>
      </c>
      <c r="E169644" s="2">
        <v>0</v>
      </c>
      <c r="F169644" s="2">
        <v>3.4532771600248634E-5</v>
      </c>
    </row>
    <row r="169645" spans="1:6" x14ac:dyDescent="0.25">
      <c r="A169645" s="1" t="s">
        <v>93173</v>
      </c>
      <c r="B169645" s="1" t="s">
        <v>3507</v>
      </c>
      <c r="C169645" s="2">
        <v>1.3253810470510272E-3</v>
      </c>
      <c r="D169645" s="2">
        <v>0</v>
      </c>
      <c r="E169645" s="2">
        <v>0</v>
      </c>
      <c r="F169645" s="2">
        <v>1.2755102040816326E-3</v>
      </c>
    </row>
    <row r="169646" spans="1:6" x14ac:dyDescent="0.25">
      <c r="A169646" s="1" t="s">
        <v>112381</v>
      </c>
      <c r="B169646" s="1" t="s">
        <v>71259</v>
      </c>
      <c r="C169646" s="2">
        <v>0</v>
      </c>
      <c r="D169646" s="2">
        <v>0</v>
      </c>
      <c r="E169646" s="2">
        <v>1</v>
      </c>
      <c r="F169646" s="2">
        <v>1</v>
      </c>
    </row>
    <row r="169647" spans="1:6" x14ac:dyDescent="0.25">
      <c r="A169647" s="1" t="s">
        <v>3798</v>
      </c>
      <c r="B169647" s="1" t="s">
        <v>71389</v>
      </c>
      <c r="C169647" s="2">
        <v>5.2851329210929655E-5</v>
      </c>
      <c r="D169647" s="2">
        <v>3.2527881040892194E-3</v>
      </c>
      <c r="E169647" s="2">
        <v>0</v>
      </c>
      <c r="F169647" s="2">
        <v>3.3505046697658835E-4</v>
      </c>
    </row>
    <row r="169648" spans="1:6" x14ac:dyDescent="0.25">
      <c r="A169648" s="1" t="s">
        <v>112382</v>
      </c>
      <c r="B169648" s="1" t="s">
        <v>4940</v>
      </c>
      <c r="C169648" s="2">
        <v>0</v>
      </c>
      <c r="D169648" s="2">
        <v>1</v>
      </c>
      <c r="E169648" s="2">
        <v>0</v>
      </c>
      <c r="F169648" s="2">
        <v>1</v>
      </c>
    </row>
    <row r="169649" spans="1:6" x14ac:dyDescent="0.25">
      <c r="A169649" s="1" t="s">
        <v>79932</v>
      </c>
      <c r="B169649" s="1" t="s">
        <v>101613</v>
      </c>
      <c r="C169649" s="2">
        <v>0</v>
      </c>
      <c r="D169649" s="2">
        <v>3.105590062111801E-3</v>
      </c>
      <c r="E169649" s="2">
        <v>0</v>
      </c>
      <c r="F169649" s="2">
        <v>3.0266343825665861E-4</v>
      </c>
    </row>
    <row r="169650" spans="1:6" x14ac:dyDescent="0.25">
      <c r="A169650" s="1" t="s">
        <v>6007</v>
      </c>
      <c r="B169650" s="1" t="s">
        <v>89626</v>
      </c>
      <c r="C169650" s="2">
        <v>1.2695725772323319E-3</v>
      </c>
      <c r="D169650" s="2">
        <v>0</v>
      </c>
      <c r="E169650" s="2">
        <v>0</v>
      </c>
      <c r="F169650" s="2">
        <v>1.1893973719981875E-3</v>
      </c>
    </row>
    <row r="169651" spans="1:6" x14ac:dyDescent="0.25">
      <c r="A169651" s="1" t="s">
        <v>48881</v>
      </c>
      <c r="B169651" s="1" t="s">
        <v>47973</v>
      </c>
      <c r="C169651" s="2">
        <v>1.7893355600620304E-3</v>
      </c>
      <c r="D169651" s="2">
        <v>0</v>
      </c>
      <c r="E169651" s="2">
        <v>0</v>
      </c>
      <c r="F169651" s="2">
        <v>1.2948895027624309E-3</v>
      </c>
    </row>
    <row r="169652" spans="1:6" x14ac:dyDescent="0.25">
      <c r="A169652" s="1" t="s">
        <v>6712</v>
      </c>
      <c r="B169652" s="1" t="s">
        <v>57466</v>
      </c>
      <c r="C169652" s="2">
        <v>1.0847667751433441E-3</v>
      </c>
      <c r="D169652" s="2">
        <v>1.2453300124533001E-3</v>
      </c>
      <c r="E169652" s="2">
        <v>0</v>
      </c>
      <c r="F169652" s="2">
        <v>9.7662608242724143E-4</v>
      </c>
    </row>
    <row r="169653" spans="1:6" x14ac:dyDescent="0.25">
      <c r="A169653" s="1" t="s">
        <v>72507</v>
      </c>
      <c r="B169653" s="1" t="s">
        <v>101897</v>
      </c>
      <c r="C169653" s="2">
        <v>7.7942322681215901E-4</v>
      </c>
      <c r="D169653" s="2">
        <v>0</v>
      </c>
      <c r="E169653" s="2">
        <v>0</v>
      </c>
      <c r="F169653" s="2">
        <v>7.7841203943954335E-4</v>
      </c>
    </row>
    <row r="169654" spans="1:6" x14ac:dyDescent="0.25">
      <c r="A169654" s="1" t="s">
        <v>7450</v>
      </c>
      <c r="B169654" s="1" t="s">
        <v>84429</v>
      </c>
      <c r="C169654" s="2">
        <v>1.5723270440251572E-4</v>
      </c>
      <c r="D169654" s="2">
        <v>0</v>
      </c>
      <c r="E169654" s="2">
        <v>0</v>
      </c>
      <c r="F169654" s="2">
        <v>1.419849495953429E-4</v>
      </c>
    </row>
    <row r="169655" spans="1:6" x14ac:dyDescent="0.25">
      <c r="A169655" s="1" t="s">
        <v>58727</v>
      </c>
      <c r="B169655" s="1" t="s">
        <v>46570</v>
      </c>
      <c r="C169655" s="2">
        <v>1.4044943820224719E-2</v>
      </c>
      <c r="D169655" s="2">
        <v>0</v>
      </c>
      <c r="E169655" s="2">
        <v>0</v>
      </c>
      <c r="F169655" s="2">
        <v>1.3850415512465374E-2</v>
      </c>
    </row>
    <row r="169656" spans="1:6" x14ac:dyDescent="0.25">
      <c r="A169656" s="1" t="s">
        <v>10234</v>
      </c>
      <c r="B169656" s="1" t="s">
        <v>102531</v>
      </c>
      <c r="C169656" s="2">
        <v>0</v>
      </c>
      <c r="D169656" s="2">
        <v>8.3822296730930428E-4</v>
      </c>
      <c r="E169656" s="2">
        <v>0</v>
      </c>
      <c r="F169656" s="2">
        <v>7.2479524534319051E-5</v>
      </c>
    </row>
    <row r="169657" spans="1:6" x14ac:dyDescent="0.25">
      <c r="A169657" s="1" t="s">
        <v>10366</v>
      </c>
      <c r="B169657" s="1" t="s">
        <v>10293</v>
      </c>
      <c r="C169657" s="2">
        <v>1.5491866769945779E-3</v>
      </c>
      <c r="D169657" s="2">
        <v>0</v>
      </c>
      <c r="E169657" s="2">
        <v>0</v>
      </c>
      <c r="F169657" s="2">
        <v>1.5094339622641509E-3</v>
      </c>
    </row>
    <row r="169658" spans="1:6" x14ac:dyDescent="0.25">
      <c r="A169658" s="1" t="s">
        <v>11436</v>
      </c>
      <c r="B169658" s="1" t="s">
        <v>11439</v>
      </c>
      <c r="C169658" s="2">
        <v>3.3799008562415505E-4</v>
      </c>
      <c r="D169658" s="2">
        <v>3.4722222222222224E-2</v>
      </c>
      <c r="E169658" s="2">
        <v>7.1942446043165471E-3</v>
      </c>
      <c r="F169658" s="2">
        <v>2.0863759649488839E-3</v>
      </c>
    </row>
    <row r="169659" spans="1:6" x14ac:dyDescent="0.25">
      <c r="A169659" s="1" t="s">
        <v>112383</v>
      </c>
      <c r="B169659" s="1" t="s">
        <v>81584</v>
      </c>
      <c r="C169659" s="2">
        <v>0</v>
      </c>
      <c r="D169659" s="2">
        <v>1</v>
      </c>
      <c r="E169659" s="2">
        <v>0</v>
      </c>
      <c r="F169659" s="2">
        <v>1</v>
      </c>
    </row>
    <row r="169660" spans="1:6" x14ac:dyDescent="0.25">
      <c r="A169660" s="1" t="s">
        <v>95843</v>
      </c>
      <c r="B169660" s="1" t="s">
        <v>41952</v>
      </c>
      <c r="C169660" s="2">
        <v>5.0251256281407036E-3</v>
      </c>
      <c r="D169660" s="2">
        <v>0</v>
      </c>
      <c r="E169660" s="2">
        <v>0</v>
      </c>
      <c r="F169660" s="2">
        <v>4.8192771084337345E-3</v>
      </c>
    </row>
    <row r="169661" spans="1:6" x14ac:dyDescent="0.25">
      <c r="A169661" s="1" t="s">
        <v>14253</v>
      </c>
      <c r="B169661" s="1" t="s">
        <v>14260</v>
      </c>
      <c r="C169661" s="2">
        <v>2.2569542402527788E-4</v>
      </c>
      <c r="D169661" s="2">
        <v>1.9801980198019802E-3</v>
      </c>
      <c r="E169661" s="2">
        <v>0</v>
      </c>
      <c r="F169661" s="2">
        <v>3.5029775309012662E-4</v>
      </c>
    </row>
    <row r="169662" spans="1:6" x14ac:dyDescent="0.25">
      <c r="A169662" s="1" t="s">
        <v>42211</v>
      </c>
      <c r="B169662" s="1" t="s">
        <v>30048</v>
      </c>
      <c r="C169662" s="2">
        <v>3.9339103068450039E-3</v>
      </c>
      <c r="D169662" s="2">
        <v>0</v>
      </c>
      <c r="E169662" s="2">
        <v>0</v>
      </c>
      <c r="F169662" s="2">
        <v>3.5236081747709656E-3</v>
      </c>
    </row>
    <row r="169663" spans="1:6" x14ac:dyDescent="0.25">
      <c r="A169663" s="1" t="s">
        <v>14973</v>
      </c>
      <c r="B169663" s="1" t="s">
        <v>61295</v>
      </c>
      <c r="C169663" s="2">
        <v>2.7821248478525473E-3</v>
      </c>
      <c r="D169663" s="2">
        <v>4.5351473922902496E-3</v>
      </c>
      <c r="E169663" s="2">
        <v>0</v>
      </c>
      <c r="F169663" s="2">
        <v>2.7223230490018148E-3</v>
      </c>
    </row>
    <row r="169664" spans="1:6" x14ac:dyDescent="0.25">
      <c r="A169664" s="1" t="s">
        <v>16024</v>
      </c>
      <c r="B169664" s="1" t="s">
        <v>105429</v>
      </c>
      <c r="C169664" s="2">
        <v>1.5793056501021102E-3</v>
      </c>
      <c r="D169664" s="2">
        <v>1.4177040110650069E-2</v>
      </c>
      <c r="E169664" s="2">
        <v>1.8041659832704609E-3</v>
      </c>
      <c r="F169664" s="2">
        <v>2.4062650391564948E-3</v>
      </c>
    </row>
    <row r="169665" spans="1:6" x14ac:dyDescent="0.25">
      <c r="A169665" s="1" t="s">
        <v>16772</v>
      </c>
      <c r="B169665" s="1" t="s">
        <v>61980</v>
      </c>
      <c r="C169665" s="2">
        <v>8.5440874914559131E-5</v>
      </c>
      <c r="D169665" s="2">
        <v>0</v>
      </c>
      <c r="E169665" s="2">
        <v>0</v>
      </c>
      <c r="F169665" s="2">
        <v>7.7845243655612638E-5</v>
      </c>
    </row>
    <row r="169666" spans="1:6" x14ac:dyDescent="0.25">
      <c r="A169666" s="1" t="s">
        <v>16877</v>
      </c>
      <c r="B169666" s="1" t="s">
        <v>24453</v>
      </c>
      <c r="C169666" s="2">
        <v>1.366120218579235E-4</v>
      </c>
      <c r="D169666" s="2">
        <v>0</v>
      </c>
      <c r="E169666" s="2">
        <v>0</v>
      </c>
      <c r="F169666" s="2">
        <v>1.2088974854932302E-4</v>
      </c>
    </row>
    <row r="169667" spans="1:6" x14ac:dyDescent="0.25">
      <c r="A169667" s="1" t="s">
        <v>79046</v>
      </c>
      <c r="B169667" s="1" t="s">
        <v>17184</v>
      </c>
      <c r="C169667" s="2">
        <v>3.896103896103896E-2</v>
      </c>
      <c r="D169667" s="2">
        <v>0</v>
      </c>
      <c r="E169667" s="2">
        <v>0</v>
      </c>
      <c r="F169667" s="2">
        <v>3.7974683544303799E-2</v>
      </c>
    </row>
    <row r="169668" spans="1:6" x14ac:dyDescent="0.25">
      <c r="A169668" s="1" t="s">
        <v>19295</v>
      </c>
      <c r="B169668" s="1" t="s">
        <v>63311</v>
      </c>
      <c r="C169668" s="2">
        <v>1.8862275449101795E-2</v>
      </c>
      <c r="D169668" s="2">
        <v>9.3457943925233641E-2</v>
      </c>
      <c r="E169668" s="2">
        <v>3.1152647975077881E-3</v>
      </c>
      <c r="F169668" s="2">
        <v>2.6345933562428408E-2</v>
      </c>
    </row>
    <row r="169669" spans="1:6" x14ac:dyDescent="0.25">
      <c r="A169669" s="1" t="s">
        <v>19454</v>
      </c>
      <c r="B169669" s="1" t="s">
        <v>104868</v>
      </c>
      <c r="C169669" s="2">
        <v>4.8396357968993522E-3</v>
      </c>
      <c r="D169669" s="2">
        <v>6.4701653486700216E-3</v>
      </c>
      <c r="E169669" s="2">
        <v>4.608294930875576E-3</v>
      </c>
      <c r="F169669" s="2">
        <v>4.9942922374429221E-3</v>
      </c>
    </row>
    <row r="169670" spans="1:6" x14ac:dyDescent="0.25">
      <c r="A169670" s="1" t="s">
        <v>23227</v>
      </c>
      <c r="B169670" s="1" t="s">
        <v>112384</v>
      </c>
      <c r="C169670" s="2">
        <v>9.1575091575091575E-5</v>
      </c>
      <c r="D169670" s="2">
        <v>1.1299435028248588E-3</v>
      </c>
      <c r="E169670" s="2">
        <v>0</v>
      </c>
      <c r="F169670" s="2">
        <v>1.6126431220770844E-4</v>
      </c>
    </row>
    <row r="169671" spans="1:6" x14ac:dyDescent="0.25">
      <c r="A169671" s="1" t="s">
        <v>49703</v>
      </c>
      <c r="B169671" s="1" t="s">
        <v>33178</v>
      </c>
      <c r="C169671" s="2">
        <v>0</v>
      </c>
      <c r="D169671" s="2">
        <v>4.2372881355932202E-2</v>
      </c>
      <c r="E169671" s="2">
        <v>2.7548209366391185E-3</v>
      </c>
      <c r="F169671" s="2">
        <v>3.6879105681687221E-3</v>
      </c>
    </row>
    <row r="169672" spans="1:6" x14ac:dyDescent="0.25">
      <c r="A169672" s="1" t="s">
        <v>4336</v>
      </c>
      <c r="B169672" s="1" t="s">
        <v>56375</v>
      </c>
      <c r="C169672" s="2">
        <v>2.0790020790020791E-3</v>
      </c>
      <c r="D169672" s="2">
        <v>0</v>
      </c>
      <c r="E169672" s="2">
        <v>0</v>
      </c>
      <c r="F169672" s="2">
        <v>2.0022024226649315E-3</v>
      </c>
    </row>
    <row r="169673" spans="1:6" x14ac:dyDescent="0.25">
      <c r="A169673" s="1" t="s">
        <v>71631</v>
      </c>
      <c r="B169673" s="1" t="s">
        <v>4655</v>
      </c>
      <c r="C169673" s="2">
        <v>4.5016077170418004E-3</v>
      </c>
      <c r="D169673" s="2">
        <v>0</v>
      </c>
      <c r="E169673" s="2">
        <v>0</v>
      </c>
      <c r="F169673" s="2">
        <v>4.3613707165109034E-3</v>
      </c>
    </row>
    <row r="169674" spans="1:6" x14ac:dyDescent="0.25">
      <c r="A169674" s="1" t="s">
        <v>30259</v>
      </c>
      <c r="B169674" s="1" t="s">
        <v>52991</v>
      </c>
      <c r="C169674" s="2">
        <v>8.4352593842260647E-3</v>
      </c>
      <c r="D169674" s="2">
        <v>0</v>
      </c>
      <c r="E169674" s="2">
        <v>0</v>
      </c>
      <c r="F169674" s="2">
        <v>7.955449482895784E-3</v>
      </c>
    </row>
    <row r="169675" spans="1:6" x14ac:dyDescent="0.25">
      <c r="A169675" s="1" t="s">
        <v>4948</v>
      </c>
      <c r="B169675" s="1" t="s">
        <v>56690</v>
      </c>
      <c r="C169675" s="2">
        <v>6.8058076225045372E-3</v>
      </c>
      <c r="D169675" s="2">
        <v>5.7142857142857143E-3</v>
      </c>
      <c r="E169675" s="2">
        <v>1.0869565217391304E-2</v>
      </c>
      <c r="F169675" s="2">
        <v>6.9225928256765263E-3</v>
      </c>
    </row>
    <row r="169676" spans="1:6" x14ac:dyDescent="0.25">
      <c r="A169676" s="1" t="s">
        <v>6326</v>
      </c>
      <c r="B169676" s="1" t="s">
        <v>101737</v>
      </c>
      <c r="C169676" s="2">
        <v>1.1053998784060133E-4</v>
      </c>
      <c r="D169676" s="2">
        <v>0</v>
      </c>
      <c r="E169676" s="2">
        <v>0</v>
      </c>
      <c r="F169676" s="2">
        <v>1.0034619437057849E-4</v>
      </c>
    </row>
    <row r="169677" spans="1:6" x14ac:dyDescent="0.25">
      <c r="A169677" s="1" t="s">
        <v>6592</v>
      </c>
      <c r="B169677" s="1" t="s">
        <v>57414</v>
      </c>
      <c r="C169677" s="2">
        <v>1.6187778227438284E-3</v>
      </c>
      <c r="D169677" s="2">
        <v>0</v>
      </c>
      <c r="E169677" s="2">
        <v>0</v>
      </c>
      <c r="F169677" s="2">
        <v>1.3588495074170536E-3</v>
      </c>
    </row>
    <row r="169678" spans="1:6" x14ac:dyDescent="0.25">
      <c r="A169678" s="1" t="s">
        <v>72446</v>
      </c>
      <c r="B169678" s="1" t="s">
        <v>6858</v>
      </c>
      <c r="C169678" s="2">
        <v>4.0089086859688193E-3</v>
      </c>
      <c r="D169678" s="2">
        <v>1.1363636363636364E-2</v>
      </c>
      <c r="E169678" s="2">
        <v>0</v>
      </c>
      <c r="F169678" s="2">
        <v>4.2328042328042331E-3</v>
      </c>
    </row>
    <row r="169679" spans="1:6" x14ac:dyDescent="0.25">
      <c r="A169679" s="1" t="s">
        <v>48074</v>
      </c>
      <c r="B169679" s="1" t="s">
        <v>77853</v>
      </c>
      <c r="C169679" s="2">
        <v>1.0811395210551922E-4</v>
      </c>
      <c r="D169679" s="2">
        <v>5.4525627044711017E-4</v>
      </c>
      <c r="E169679" s="2">
        <v>1.2674271229404308E-3</v>
      </c>
      <c r="F169679" s="2">
        <v>1.8937600606003219E-4</v>
      </c>
    </row>
    <row r="169680" spans="1:6" x14ac:dyDescent="0.25">
      <c r="A169680" s="1" t="s">
        <v>112385</v>
      </c>
      <c r="B169680" s="1" t="s">
        <v>102131</v>
      </c>
      <c r="C169680" s="2">
        <v>0</v>
      </c>
      <c r="D169680" s="2">
        <v>1</v>
      </c>
      <c r="E169680" s="2">
        <v>0</v>
      </c>
      <c r="F169680" s="2">
        <v>1</v>
      </c>
    </row>
    <row r="169681" spans="1:6" x14ac:dyDescent="0.25">
      <c r="A169681" s="1" t="s">
        <v>9022</v>
      </c>
      <c r="B169681" s="1" t="s">
        <v>49449</v>
      </c>
      <c r="C169681" s="2">
        <v>1.887267237040765E-3</v>
      </c>
      <c r="D169681" s="2">
        <v>0</v>
      </c>
      <c r="E169681" s="2">
        <v>0</v>
      </c>
      <c r="F169681" s="2">
        <v>1.7325017325017325E-3</v>
      </c>
    </row>
    <row r="169682" spans="1:6" x14ac:dyDescent="0.25">
      <c r="A169682" s="1" t="s">
        <v>58623</v>
      </c>
      <c r="B169682" s="1" t="s">
        <v>58681</v>
      </c>
      <c r="C169682" s="2">
        <v>6.5125366330185612E-4</v>
      </c>
      <c r="D169682" s="2">
        <v>0</v>
      </c>
      <c r="E169682" s="2">
        <v>0</v>
      </c>
      <c r="F169682" s="2">
        <v>5.8806233460746834E-4</v>
      </c>
    </row>
    <row r="169683" spans="1:6" x14ac:dyDescent="0.25">
      <c r="A169683" s="1" t="s">
        <v>112386</v>
      </c>
      <c r="B169683" s="1" t="s">
        <v>39110</v>
      </c>
      <c r="C169683" s="2">
        <v>0</v>
      </c>
      <c r="D169683" s="2">
        <v>0</v>
      </c>
      <c r="E169683" s="2">
        <v>1</v>
      </c>
      <c r="F169683" s="2">
        <v>1</v>
      </c>
    </row>
    <row r="169684" spans="1:6" x14ac:dyDescent="0.25">
      <c r="A169684" s="1" t="s">
        <v>85091</v>
      </c>
      <c r="B169684" s="1" t="s">
        <v>30174</v>
      </c>
      <c r="C169684" s="2">
        <v>8.0256821829855531E-3</v>
      </c>
      <c r="D169684" s="2">
        <v>0</v>
      </c>
      <c r="E169684" s="2">
        <v>0</v>
      </c>
      <c r="F169684" s="2">
        <v>7.8247261345852897E-3</v>
      </c>
    </row>
    <row r="169685" spans="1:6" x14ac:dyDescent="0.25">
      <c r="A169685" s="1" t="s">
        <v>112387</v>
      </c>
      <c r="B169685" s="1" t="s">
        <v>54030</v>
      </c>
      <c r="C169685" s="2">
        <v>0</v>
      </c>
      <c r="D169685" s="2">
        <v>0</v>
      </c>
      <c r="E169685" s="2">
        <v>1</v>
      </c>
      <c r="F169685" s="2">
        <v>1</v>
      </c>
    </row>
    <row r="169686" spans="1:6" x14ac:dyDescent="0.25">
      <c r="A169686" s="1" t="s">
        <v>10843</v>
      </c>
      <c r="B169686" s="1" t="s">
        <v>10886</v>
      </c>
      <c r="C169686" s="2">
        <v>5.3202809108320915E-4</v>
      </c>
      <c r="D169686" s="2">
        <v>0</v>
      </c>
      <c r="E169686" s="2">
        <v>0</v>
      </c>
      <c r="F169686" s="2">
        <v>4.9115913555992138E-4</v>
      </c>
    </row>
    <row r="169687" spans="1:6" x14ac:dyDescent="0.25">
      <c r="A169687" s="1" t="s">
        <v>78921</v>
      </c>
      <c r="B169687" s="1" t="s">
        <v>11463</v>
      </c>
      <c r="C169687" s="2">
        <v>1.7316017316017316E-2</v>
      </c>
      <c r="D169687" s="2">
        <v>0</v>
      </c>
      <c r="E169687" s="2">
        <v>0</v>
      </c>
      <c r="F169687" s="2">
        <v>1.6949152542372881E-2</v>
      </c>
    </row>
    <row r="169688" spans="1:6" x14ac:dyDescent="0.25">
      <c r="A169688" s="1" t="s">
        <v>112388</v>
      </c>
      <c r="B169688" s="1" t="s">
        <v>12312</v>
      </c>
      <c r="C169688" s="2">
        <v>0</v>
      </c>
      <c r="D169688" s="2">
        <v>0</v>
      </c>
      <c r="E169688" s="2">
        <v>1</v>
      </c>
      <c r="F169688" s="2">
        <v>1</v>
      </c>
    </row>
    <row r="169689" spans="1:6" x14ac:dyDescent="0.25">
      <c r="A169689" s="1" t="s">
        <v>112389</v>
      </c>
      <c r="B169689" s="1" t="s">
        <v>60089</v>
      </c>
      <c r="C169689" s="2">
        <v>0</v>
      </c>
      <c r="D169689" s="2">
        <v>1</v>
      </c>
      <c r="E169689" s="2">
        <v>0</v>
      </c>
      <c r="F169689" s="2">
        <v>1</v>
      </c>
    </row>
    <row r="169690" spans="1:6" x14ac:dyDescent="0.25">
      <c r="A169690" s="1" t="s">
        <v>112390</v>
      </c>
      <c r="B169690" s="1" t="s">
        <v>49069</v>
      </c>
      <c r="C169690" s="2">
        <v>1</v>
      </c>
      <c r="D169690" s="2">
        <v>1</v>
      </c>
      <c r="E169690" s="2">
        <v>1</v>
      </c>
      <c r="F169690" s="2">
        <v>1</v>
      </c>
    </row>
    <row r="169691" spans="1:6" x14ac:dyDescent="0.25">
      <c r="A169691" s="1" t="s">
        <v>81509</v>
      </c>
      <c r="B169691" s="1" t="s">
        <v>99826</v>
      </c>
      <c r="C169691" s="2">
        <v>0</v>
      </c>
      <c r="D169691" s="2">
        <v>0.83333333333333337</v>
      </c>
      <c r="E169691" s="2">
        <v>0</v>
      </c>
      <c r="F169691" s="2">
        <v>0.83333333333333337</v>
      </c>
    </row>
    <row r="169692" spans="1:6" x14ac:dyDescent="0.25">
      <c r="A169692" s="1" t="s">
        <v>13920</v>
      </c>
      <c r="B169692" s="1" t="s">
        <v>22174</v>
      </c>
      <c r="C169692" s="2">
        <v>1.389064275792398E-3</v>
      </c>
      <c r="D169692" s="2">
        <v>6.5146579804560263E-3</v>
      </c>
      <c r="E169692" s="2">
        <v>0</v>
      </c>
      <c r="F169692" s="2">
        <v>1.4817347694762637E-3</v>
      </c>
    </row>
    <row r="169693" spans="1:6" x14ac:dyDescent="0.25">
      <c r="A169693" s="1" t="s">
        <v>112391</v>
      </c>
      <c r="B169693" s="1" t="s">
        <v>47208</v>
      </c>
      <c r="C169693" s="2">
        <v>1</v>
      </c>
      <c r="D169693" s="2">
        <v>1</v>
      </c>
      <c r="E169693" s="2">
        <v>0</v>
      </c>
      <c r="F169693" s="2">
        <v>1</v>
      </c>
    </row>
    <row r="169694" spans="1:6" x14ac:dyDescent="0.25">
      <c r="A169694" s="1" t="s">
        <v>15623</v>
      </c>
      <c r="B169694" s="1" t="s">
        <v>53254</v>
      </c>
      <c r="C169694" s="2">
        <v>0</v>
      </c>
      <c r="D169694" s="2">
        <v>4.8134777376654635E-3</v>
      </c>
      <c r="E169694" s="2">
        <v>0</v>
      </c>
      <c r="F169694" s="2">
        <v>4.0617384240454913E-4</v>
      </c>
    </row>
    <row r="169695" spans="1:6" x14ac:dyDescent="0.25">
      <c r="A169695" s="1" t="s">
        <v>52685</v>
      </c>
      <c r="B169695" s="1" t="s">
        <v>48507</v>
      </c>
      <c r="C169695" s="2">
        <v>2.1256997094877065E-4</v>
      </c>
      <c r="D169695" s="2">
        <v>0</v>
      </c>
      <c r="E169695" s="2">
        <v>2.9895366218236174E-3</v>
      </c>
      <c r="F169695" s="2">
        <v>3.0350855894136213E-4</v>
      </c>
    </row>
    <row r="169696" spans="1:6" x14ac:dyDescent="0.25">
      <c r="A169696" s="1" t="s">
        <v>98966</v>
      </c>
      <c r="B169696" s="1" t="s">
        <v>26079</v>
      </c>
      <c r="C169696" s="2">
        <v>7.3394495412844041E-3</v>
      </c>
      <c r="D169696" s="2">
        <v>0</v>
      </c>
      <c r="E169696" s="2">
        <v>0</v>
      </c>
      <c r="F169696" s="2">
        <v>7.1684587813620072E-3</v>
      </c>
    </row>
    <row r="169697" spans="1:6" x14ac:dyDescent="0.25">
      <c r="A169697" s="1" t="s">
        <v>67430</v>
      </c>
      <c r="B169697" s="1" t="s">
        <v>43431</v>
      </c>
      <c r="C169697" s="2">
        <v>9.3527871305649081E-4</v>
      </c>
      <c r="D169697" s="2">
        <v>1.7559262510974539E-3</v>
      </c>
      <c r="E169697" s="2">
        <v>0</v>
      </c>
      <c r="F169697" s="2">
        <v>1.0680500457735734E-3</v>
      </c>
    </row>
    <row r="169698" spans="1:6" x14ac:dyDescent="0.25">
      <c r="A169698" s="1" t="s">
        <v>62044</v>
      </c>
      <c r="B169698" s="1" t="s">
        <v>43638</v>
      </c>
      <c r="C169698" s="2">
        <v>1.984126984126984E-3</v>
      </c>
      <c r="D169698" s="2">
        <v>0</v>
      </c>
      <c r="E169698" s="2">
        <v>0</v>
      </c>
      <c r="F169698" s="2">
        <v>1.7251293847038527E-3</v>
      </c>
    </row>
    <row r="169699" spans="1:6" x14ac:dyDescent="0.25">
      <c r="A169699" s="1" t="s">
        <v>16955</v>
      </c>
      <c r="B169699" s="1" t="s">
        <v>110351</v>
      </c>
      <c r="C169699" s="2">
        <v>2.0090406830738324E-3</v>
      </c>
      <c r="D169699" s="2">
        <v>0</v>
      </c>
      <c r="E169699" s="2">
        <v>0</v>
      </c>
      <c r="F169699" s="2">
        <v>1.8450184501845018E-3</v>
      </c>
    </row>
    <row r="169700" spans="1:6" x14ac:dyDescent="0.25">
      <c r="A169700" s="1" t="s">
        <v>47439</v>
      </c>
      <c r="B169700" s="1" t="s">
        <v>43955</v>
      </c>
      <c r="C169700" s="2">
        <v>2.247191011235955E-2</v>
      </c>
      <c r="D169700" s="2">
        <v>0</v>
      </c>
      <c r="E169700" s="2">
        <v>0</v>
      </c>
      <c r="F169700" s="2">
        <v>2.1164021164021163E-2</v>
      </c>
    </row>
    <row r="169701" spans="1:6" x14ac:dyDescent="0.25">
      <c r="A169701" s="1" t="s">
        <v>43927</v>
      </c>
      <c r="B169701" s="1" t="s">
        <v>17369</v>
      </c>
      <c r="C169701" s="2">
        <v>1.937984496124031E-2</v>
      </c>
      <c r="D169701" s="2">
        <v>0</v>
      </c>
      <c r="E169701" s="2">
        <v>0</v>
      </c>
      <c r="F169701" s="2">
        <v>1.9305019305019305E-2</v>
      </c>
    </row>
    <row r="169702" spans="1:6" x14ac:dyDescent="0.25">
      <c r="A169702" s="1" t="s">
        <v>17785</v>
      </c>
      <c r="B169702" s="1" t="s">
        <v>76441</v>
      </c>
      <c r="C169702" s="2">
        <v>0</v>
      </c>
      <c r="D169702" s="2">
        <v>6.6844919786096255E-3</v>
      </c>
      <c r="E169702" s="2">
        <v>0</v>
      </c>
      <c r="F169702" s="2">
        <v>2.5279336670205773E-4</v>
      </c>
    </row>
    <row r="169703" spans="1:6" x14ac:dyDescent="0.25">
      <c r="A169703" s="1" t="s">
        <v>52874</v>
      </c>
      <c r="B169703" s="1" t="s">
        <v>95284</v>
      </c>
      <c r="C169703" s="2">
        <v>1</v>
      </c>
      <c r="D169703" s="2">
        <v>0</v>
      </c>
      <c r="E169703" s="2">
        <v>0</v>
      </c>
      <c r="F169703" s="2">
        <v>0.75</v>
      </c>
    </row>
    <row r="169704" spans="1:6" x14ac:dyDescent="0.25">
      <c r="A169704" s="1" t="s">
        <v>47533</v>
      </c>
      <c r="B169704" s="1" t="s">
        <v>104514</v>
      </c>
      <c r="C169704" s="2">
        <v>0</v>
      </c>
      <c r="D169704" s="2">
        <v>4.8297213622291023E-2</v>
      </c>
      <c r="E169704" s="2">
        <v>1.3033561420658195E-3</v>
      </c>
      <c r="F169704" s="2">
        <v>3.7306642402183802E-3</v>
      </c>
    </row>
    <row r="169705" spans="1:6" x14ac:dyDescent="0.25">
      <c r="A169705" s="1" t="s">
        <v>112392</v>
      </c>
      <c r="B169705" s="1" t="s">
        <v>25509</v>
      </c>
      <c r="C169705" s="2">
        <v>1</v>
      </c>
      <c r="D169705" s="2">
        <v>1</v>
      </c>
      <c r="E169705" s="2">
        <v>0</v>
      </c>
      <c r="F169705" s="2">
        <v>1</v>
      </c>
    </row>
    <row r="169706" spans="1:6" x14ac:dyDescent="0.25">
      <c r="A169706" s="1" t="s">
        <v>18900</v>
      </c>
      <c r="B169706" s="1" t="s">
        <v>18907</v>
      </c>
      <c r="C169706" s="2">
        <v>1.2678862524904909E-3</v>
      </c>
      <c r="D169706" s="2">
        <v>1.0917030567685589E-3</v>
      </c>
      <c r="E169706" s="2">
        <v>0</v>
      </c>
      <c r="F169706" s="2">
        <v>1.2056908608632747E-3</v>
      </c>
    </row>
    <row r="169707" spans="1:6" x14ac:dyDescent="0.25">
      <c r="A169707" s="1" t="s">
        <v>18982</v>
      </c>
      <c r="B169707" s="1" t="s">
        <v>49673</v>
      </c>
      <c r="C169707" s="2">
        <v>2.013519344167985E-3</v>
      </c>
      <c r="D169707" s="2">
        <v>1.5220700152207001E-3</v>
      </c>
      <c r="E169707" s="2">
        <v>0</v>
      </c>
      <c r="F169707" s="2">
        <v>1.8732249682760287E-3</v>
      </c>
    </row>
    <row r="169708" spans="1:6" x14ac:dyDescent="0.25">
      <c r="A169708" s="1" t="s">
        <v>112393</v>
      </c>
      <c r="B169708" s="1" t="s">
        <v>29277</v>
      </c>
      <c r="C169708" s="2">
        <v>0</v>
      </c>
      <c r="D169708" s="2">
        <v>0</v>
      </c>
      <c r="E169708" s="2">
        <v>1</v>
      </c>
      <c r="F169708" s="2">
        <v>1</v>
      </c>
    </row>
    <row r="169709" spans="1:6" x14ac:dyDescent="0.25">
      <c r="A169709" s="1" t="s">
        <v>26179</v>
      </c>
      <c r="B169709" s="1" t="s">
        <v>47688</v>
      </c>
      <c r="C169709" s="2">
        <v>2.4970035956851776E-3</v>
      </c>
      <c r="D169709" s="2">
        <v>3.952569169960474E-3</v>
      </c>
      <c r="E169709" s="2">
        <v>0</v>
      </c>
      <c r="F169709" s="2">
        <v>2.4909809311114929E-3</v>
      </c>
    </row>
    <row r="169710" spans="1:6" x14ac:dyDescent="0.25">
      <c r="A169710" s="1" t="s">
        <v>90600</v>
      </c>
      <c r="B169710" s="1" t="s">
        <v>47701</v>
      </c>
      <c r="C169710" s="2">
        <v>1.0624169986719787E-3</v>
      </c>
      <c r="D169710" s="2">
        <v>0</v>
      </c>
      <c r="E169710" s="2">
        <v>0</v>
      </c>
      <c r="F169710" s="2">
        <v>9.6130737803412636E-4</v>
      </c>
    </row>
    <row r="169711" spans="1:6" x14ac:dyDescent="0.25">
      <c r="A169711" s="1" t="s">
        <v>112394</v>
      </c>
      <c r="B169711" s="1" t="s">
        <v>29852</v>
      </c>
      <c r="C169711" s="2">
        <v>1</v>
      </c>
      <c r="D169711" s="2">
        <v>0</v>
      </c>
      <c r="E169711" s="2">
        <v>1</v>
      </c>
      <c r="F169711" s="2">
        <v>1</v>
      </c>
    </row>
    <row r="169712" spans="1:6" x14ac:dyDescent="0.25">
      <c r="A169712" s="1" t="s">
        <v>31714</v>
      </c>
      <c r="B169712" s="1" t="s">
        <v>54379</v>
      </c>
      <c r="C169712" s="2">
        <v>2.7526976436908169E-3</v>
      </c>
      <c r="D169712" s="2">
        <v>0</v>
      </c>
      <c r="E169712" s="2">
        <v>2.3809523809523807E-3</v>
      </c>
      <c r="F169712" s="2">
        <v>2.4944833541206946E-3</v>
      </c>
    </row>
    <row r="169713" spans="1:6" x14ac:dyDescent="0.25">
      <c r="A169713" s="1" t="s">
        <v>32530</v>
      </c>
      <c r="B169713" s="1" t="s">
        <v>107170</v>
      </c>
      <c r="C169713" s="2">
        <v>2.356020942408377E-2</v>
      </c>
      <c r="D169713" s="2">
        <v>0</v>
      </c>
      <c r="E169713" s="2">
        <v>0</v>
      </c>
      <c r="F169713" s="2">
        <v>2.1862348178137651E-2</v>
      </c>
    </row>
    <row r="169714" spans="1:6" x14ac:dyDescent="0.25">
      <c r="A169714" s="1" t="s">
        <v>48750</v>
      </c>
      <c r="B169714" s="1" t="s">
        <v>55297</v>
      </c>
      <c r="C169714" s="2">
        <v>3.1727146539758081E-3</v>
      </c>
      <c r="D169714" s="2">
        <v>8.130081300813009E-3</v>
      </c>
      <c r="E169714" s="2">
        <v>0</v>
      </c>
      <c r="F169714" s="2">
        <v>3.9508340649692716E-3</v>
      </c>
    </row>
    <row r="169715" spans="1:6" x14ac:dyDescent="0.25">
      <c r="A169715" s="1" t="s">
        <v>26294</v>
      </c>
      <c r="B169715" s="1" t="s">
        <v>79662</v>
      </c>
      <c r="C169715" s="2">
        <v>2.8985507246376812E-2</v>
      </c>
      <c r="D169715" s="2">
        <v>7.6923076923076927E-2</v>
      </c>
      <c r="E169715" s="2">
        <v>0</v>
      </c>
      <c r="F169715" s="2">
        <v>2.9874213836477988E-2</v>
      </c>
    </row>
    <row r="169716" spans="1:6" x14ac:dyDescent="0.25">
      <c r="A169716" s="1" t="s">
        <v>4741</v>
      </c>
      <c r="B169716" s="1" t="s">
        <v>32170</v>
      </c>
      <c r="C169716" s="2">
        <v>1.0845986984815619E-3</v>
      </c>
      <c r="D169716" s="2">
        <v>0</v>
      </c>
      <c r="E169716" s="2">
        <v>0</v>
      </c>
      <c r="F169716" s="2">
        <v>9.225092250922509E-4</v>
      </c>
    </row>
    <row r="169717" spans="1:6" x14ac:dyDescent="0.25">
      <c r="A169717" s="1" t="s">
        <v>112395</v>
      </c>
      <c r="B169717" s="1" t="s">
        <v>71759</v>
      </c>
      <c r="C169717" s="2">
        <v>0</v>
      </c>
      <c r="D169717" s="2">
        <v>0</v>
      </c>
      <c r="E169717" s="2">
        <v>1</v>
      </c>
      <c r="F169717" s="2">
        <v>1</v>
      </c>
    </row>
    <row r="169718" spans="1:6" x14ac:dyDescent="0.25">
      <c r="A169718" s="1" t="s">
        <v>112396</v>
      </c>
      <c r="B169718" s="1" t="s">
        <v>20678</v>
      </c>
      <c r="C169718" s="2">
        <v>0</v>
      </c>
      <c r="D169718" s="2">
        <v>0</v>
      </c>
      <c r="E169718" s="2">
        <v>1</v>
      </c>
      <c r="F169718" s="2">
        <v>1</v>
      </c>
    </row>
    <row r="169719" spans="1:6" x14ac:dyDescent="0.25">
      <c r="A169719" s="1" t="s">
        <v>5102</v>
      </c>
      <c r="B169719" s="1" t="s">
        <v>93500</v>
      </c>
      <c r="C169719" s="2">
        <v>1.1133669526491585E-3</v>
      </c>
      <c r="D169719" s="2">
        <v>0</v>
      </c>
      <c r="E169719" s="2">
        <v>2.0554984583761563E-3</v>
      </c>
      <c r="F169719" s="2">
        <v>1.066636725986639E-3</v>
      </c>
    </row>
    <row r="169720" spans="1:6" x14ac:dyDescent="0.25">
      <c r="A169720" s="1" t="s">
        <v>5045</v>
      </c>
      <c r="B169720" s="1" t="s">
        <v>48840</v>
      </c>
      <c r="C169720" s="2">
        <v>0</v>
      </c>
      <c r="D169720" s="2">
        <v>7.1684587813620072E-3</v>
      </c>
      <c r="E169720" s="2">
        <v>0</v>
      </c>
      <c r="F169720" s="2">
        <v>4.9248953459738983E-4</v>
      </c>
    </row>
    <row r="169721" spans="1:6" x14ac:dyDescent="0.25">
      <c r="A169721" s="1" t="s">
        <v>5115</v>
      </c>
      <c r="B169721" s="1" t="s">
        <v>32638</v>
      </c>
      <c r="C169721" s="2">
        <v>4.1322314049586776E-4</v>
      </c>
      <c r="D169721" s="2">
        <v>1.3540961408259986E-3</v>
      </c>
      <c r="E169721" s="2">
        <v>0</v>
      </c>
      <c r="F169721" s="2">
        <v>4.6738899511366048E-4</v>
      </c>
    </row>
    <row r="169722" spans="1:6" x14ac:dyDescent="0.25">
      <c r="A169722" s="1" t="s">
        <v>112397</v>
      </c>
      <c r="B169722" s="1" t="s">
        <v>56943</v>
      </c>
      <c r="C169722" s="2">
        <v>0</v>
      </c>
      <c r="D169722" s="2">
        <v>1</v>
      </c>
      <c r="E169722" s="2">
        <v>0</v>
      </c>
      <c r="F169722" s="2">
        <v>1</v>
      </c>
    </row>
    <row r="169723" spans="1:6" x14ac:dyDescent="0.25">
      <c r="A169723" s="1" t="s">
        <v>6147</v>
      </c>
      <c r="B169723" s="1" t="s">
        <v>64015</v>
      </c>
      <c r="C169723" s="2">
        <v>7.6475986540226369E-4</v>
      </c>
      <c r="D169723" s="2">
        <v>0</v>
      </c>
      <c r="E169723" s="2">
        <v>0</v>
      </c>
      <c r="F169723" s="2">
        <v>6.8895829505787249E-4</v>
      </c>
    </row>
    <row r="169724" spans="1:6" x14ac:dyDescent="0.25">
      <c r="A169724" s="1" t="s">
        <v>32734</v>
      </c>
      <c r="B169724" s="1" t="s">
        <v>37093</v>
      </c>
      <c r="C169724" s="2">
        <v>0</v>
      </c>
      <c r="D169724" s="2">
        <v>0.5</v>
      </c>
      <c r="E169724" s="2">
        <v>0</v>
      </c>
      <c r="F169724" s="2">
        <v>0.5</v>
      </c>
    </row>
    <row r="169725" spans="1:6" x14ac:dyDescent="0.25">
      <c r="A169725" s="1" t="s">
        <v>6679</v>
      </c>
      <c r="B169725" s="1" t="s">
        <v>57455</v>
      </c>
      <c r="C169725" s="2">
        <v>1.0911074740861975E-4</v>
      </c>
      <c r="D169725" s="2">
        <v>4.5420136260408781E-3</v>
      </c>
      <c r="E169725" s="2">
        <v>0</v>
      </c>
      <c r="F169725" s="2">
        <v>6.4808813998703824E-4</v>
      </c>
    </row>
    <row r="169726" spans="1:6" x14ac:dyDescent="0.25">
      <c r="A169726" s="1" t="s">
        <v>98715</v>
      </c>
      <c r="B169726" s="1" t="s">
        <v>57740</v>
      </c>
      <c r="C169726" s="2">
        <v>6.2111801242236021E-3</v>
      </c>
      <c r="D169726" s="2">
        <v>0</v>
      </c>
      <c r="E169726" s="2">
        <v>0</v>
      </c>
      <c r="F169726" s="2">
        <v>6.024096385542169E-3</v>
      </c>
    </row>
    <row r="169727" spans="1:6" x14ac:dyDescent="0.25">
      <c r="A169727" s="1" t="s">
        <v>25827</v>
      </c>
      <c r="B169727" s="1" t="s">
        <v>84799</v>
      </c>
      <c r="C169727" s="2">
        <v>3.1055900621118014E-4</v>
      </c>
      <c r="D169727" s="2">
        <v>4.9226441631504926E-3</v>
      </c>
      <c r="E169727" s="2">
        <v>0</v>
      </c>
      <c r="F169727" s="2">
        <v>7.2664817016778968E-4</v>
      </c>
    </row>
    <row r="169728" spans="1:6" x14ac:dyDescent="0.25">
      <c r="A169728" s="1" t="s">
        <v>9107</v>
      </c>
      <c r="B169728" s="1" t="s">
        <v>94360</v>
      </c>
      <c r="C169728" s="2">
        <v>5.188679245283019E-4</v>
      </c>
      <c r="D169728" s="2">
        <v>7.1994240460763136E-4</v>
      </c>
      <c r="E169728" s="2">
        <v>0</v>
      </c>
      <c r="F169728" s="2">
        <v>5.1862736623735849E-4</v>
      </c>
    </row>
    <row r="169729" spans="1:6" x14ac:dyDescent="0.25">
      <c r="A169729" s="1" t="s">
        <v>10303</v>
      </c>
      <c r="B169729" s="1" t="s">
        <v>102548</v>
      </c>
      <c r="C169729" s="2">
        <v>0</v>
      </c>
      <c r="D169729" s="2">
        <v>6.6445182724252493E-3</v>
      </c>
      <c r="E169729" s="2">
        <v>0</v>
      </c>
      <c r="F169729" s="2">
        <v>4.1830065359477122E-4</v>
      </c>
    </row>
    <row r="169730" spans="1:6" x14ac:dyDescent="0.25">
      <c r="A169730" s="1" t="s">
        <v>80889</v>
      </c>
      <c r="B169730" s="1" t="s">
        <v>73822</v>
      </c>
      <c r="C169730" s="2">
        <v>2.3852116875372688E-3</v>
      </c>
      <c r="D169730" s="2">
        <v>0</v>
      </c>
      <c r="E169730" s="2">
        <v>0</v>
      </c>
      <c r="F169730" s="2">
        <v>2.2988505747126436E-3</v>
      </c>
    </row>
    <row r="169731" spans="1:6" x14ac:dyDescent="0.25">
      <c r="A169731" s="1" t="s">
        <v>21769</v>
      </c>
      <c r="B169731" s="1" t="s">
        <v>50165</v>
      </c>
      <c r="C169731" s="2">
        <v>4.2276147797412702E-5</v>
      </c>
      <c r="D169731" s="2">
        <v>0</v>
      </c>
      <c r="E169731" s="2">
        <v>0</v>
      </c>
      <c r="F169731" s="2">
        <v>3.7509377344336085E-5</v>
      </c>
    </row>
    <row r="169732" spans="1:6" x14ac:dyDescent="0.25">
      <c r="A169732" s="1" t="s">
        <v>12774</v>
      </c>
      <c r="B169732" s="1" t="s">
        <v>12759</v>
      </c>
      <c r="C169732" s="2">
        <v>2.7309346623882025E-4</v>
      </c>
      <c r="D169732" s="2">
        <v>0</v>
      </c>
      <c r="E169732" s="2">
        <v>0</v>
      </c>
      <c r="F169732" s="2">
        <v>2.4497795198432141E-4</v>
      </c>
    </row>
    <row r="169733" spans="1:6" x14ac:dyDescent="0.25">
      <c r="A169733" s="1" t="s">
        <v>60448</v>
      </c>
      <c r="B169733" s="1" t="s">
        <v>13003</v>
      </c>
      <c r="C169733" s="2">
        <v>2.5974025974025972E-2</v>
      </c>
      <c r="D169733" s="2">
        <v>0</v>
      </c>
      <c r="E169733" s="2">
        <v>0.16666666666666666</v>
      </c>
      <c r="F169733" s="2">
        <v>3.1152647975077882E-2</v>
      </c>
    </row>
    <row r="169734" spans="1:6" x14ac:dyDescent="0.25">
      <c r="A169734" s="1" t="s">
        <v>60716</v>
      </c>
      <c r="B169734" s="1" t="s">
        <v>109717</v>
      </c>
      <c r="C169734" s="2">
        <v>9.8078462770216177E-3</v>
      </c>
      <c r="D169734" s="2">
        <v>0</v>
      </c>
      <c r="E169734" s="2">
        <v>0</v>
      </c>
      <c r="F169734" s="2">
        <v>8.9277580395372147E-3</v>
      </c>
    </row>
    <row r="169735" spans="1:6" x14ac:dyDescent="0.25">
      <c r="A169735" s="1" t="s">
        <v>28776</v>
      </c>
      <c r="B169735" s="1" t="s">
        <v>98071</v>
      </c>
      <c r="C169735" s="2">
        <v>1.4459822350753977E-3</v>
      </c>
      <c r="D169735" s="2">
        <v>0</v>
      </c>
      <c r="E169735" s="2">
        <v>0</v>
      </c>
      <c r="F169735" s="2">
        <v>1.2547051442910915E-3</v>
      </c>
    </row>
    <row r="169736" spans="1:6" x14ac:dyDescent="0.25">
      <c r="A169736" s="1" t="s">
        <v>14166</v>
      </c>
      <c r="B169736" s="1" t="s">
        <v>24240</v>
      </c>
      <c r="C169736" s="2">
        <v>2.4691358024691358E-3</v>
      </c>
      <c r="D169736" s="2">
        <v>0</v>
      </c>
      <c r="E169736" s="2">
        <v>0</v>
      </c>
      <c r="F169736" s="2">
        <v>2.3405500292568754E-3</v>
      </c>
    </row>
    <row r="169737" spans="1:6" x14ac:dyDescent="0.25">
      <c r="A169737" s="1" t="s">
        <v>81383</v>
      </c>
      <c r="B169737" s="1" t="s">
        <v>14782</v>
      </c>
      <c r="C169737" s="2">
        <v>0</v>
      </c>
      <c r="D169737" s="2">
        <v>0</v>
      </c>
      <c r="E169737" s="2">
        <v>0.90909090909090906</v>
      </c>
      <c r="F169737" s="2">
        <v>0.90909090909090906</v>
      </c>
    </row>
    <row r="169738" spans="1:6" x14ac:dyDescent="0.25">
      <c r="A169738" s="1" t="s">
        <v>22442</v>
      </c>
      <c r="B169738" s="1" t="s">
        <v>75527</v>
      </c>
      <c r="C169738" s="2">
        <v>1.7309594460929772E-3</v>
      </c>
      <c r="D169738" s="2">
        <v>0</v>
      </c>
      <c r="E169738" s="2">
        <v>0</v>
      </c>
      <c r="F169738" s="2">
        <v>1.6073478760045925E-3</v>
      </c>
    </row>
    <row r="169739" spans="1:6" x14ac:dyDescent="0.25">
      <c r="A169739" s="1" t="s">
        <v>112398</v>
      </c>
      <c r="B169739" s="1" t="s">
        <v>53254</v>
      </c>
      <c r="C169739" s="2">
        <v>0</v>
      </c>
      <c r="D169739" s="2">
        <v>1</v>
      </c>
      <c r="E169739" s="2">
        <v>0</v>
      </c>
      <c r="F169739" s="2">
        <v>1</v>
      </c>
    </row>
    <row r="169740" spans="1:6" x14ac:dyDescent="0.25">
      <c r="A169740" s="1" t="s">
        <v>22535</v>
      </c>
      <c r="B169740" s="1" t="s">
        <v>61551</v>
      </c>
      <c r="C169740" s="2">
        <v>3.0229746070133009E-4</v>
      </c>
      <c r="D169740" s="2">
        <v>0</v>
      </c>
      <c r="E169740" s="2">
        <v>0</v>
      </c>
      <c r="F169740" s="2">
        <v>2.6874496103198063E-4</v>
      </c>
    </row>
    <row r="169741" spans="1:6" x14ac:dyDescent="0.25">
      <c r="A169741" s="1" t="s">
        <v>15934</v>
      </c>
      <c r="B169741" s="1" t="s">
        <v>106987</v>
      </c>
      <c r="C169741" s="2">
        <v>0</v>
      </c>
      <c r="D169741" s="2">
        <v>0</v>
      </c>
      <c r="E169741" s="2">
        <v>5.3022269353128319E-4</v>
      </c>
      <c r="F169741" s="2">
        <v>3.6407325153820947E-5</v>
      </c>
    </row>
    <row r="169742" spans="1:6" x14ac:dyDescent="0.25">
      <c r="A169742" s="1" t="s">
        <v>112399</v>
      </c>
      <c r="B169742" s="1" t="s">
        <v>24428</v>
      </c>
      <c r="C169742" s="2">
        <v>0</v>
      </c>
      <c r="D169742" s="2">
        <v>1</v>
      </c>
      <c r="E169742" s="2">
        <v>1</v>
      </c>
      <c r="F169742" s="2">
        <v>1</v>
      </c>
    </row>
    <row r="169743" spans="1:6" x14ac:dyDescent="0.25">
      <c r="A169743" s="1" t="s">
        <v>112400</v>
      </c>
      <c r="B169743" s="1" t="s">
        <v>16494</v>
      </c>
      <c r="C169743" s="2">
        <v>0</v>
      </c>
      <c r="D169743" s="2">
        <v>0</v>
      </c>
      <c r="E169743" s="2">
        <v>1</v>
      </c>
      <c r="F169743" s="2">
        <v>1</v>
      </c>
    </row>
    <row r="169744" spans="1:6" x14ac:dyDescent="0.25">
      <c r="A169744" s="1" t="s">
        <v>44638</v>
      </c>
      <c r="B169744" s="1" t="s">
        <v>97048</v>
      </c>
      <c r="C169744" s="2">
        <v>1.893222264293828E-4</v>
      </c>
      <c r="D169744" s="2">
        <v>3.6101083032490976E-3</v>
      </c>
      <c r="E169744" s="2">
        <v>0</v>
      </c>
      <c r="F169744" s="2">
        <v>3.5900197451085983E-4</v>
      </c>
    </row>
    <row r="169745" spans="1:6" x14ac:dyDescent="0.25">
      <c r="A169745" s="1" t="s">
        <v>112401</v>
      </c>
      <c r="B169745" s="1" t="s">
        <v>80739</v>
      </c>
      <c r="C169745" s="2">
        <v>1</v>
      </c>
      <c r="D169745" s="2">
        <v>0</v>
      </c>
      <c r="E169745" s="2">
        <v>1</v>
      </c>
      <c r="F169745" s="2">
        <v>1</v>
      </c>
    </row>
    <row r="169746" spans="1:6" x14ac:dyDescent="0.25">
      <c r="A169746" s="1" t="s">
        <v>45001</v>
      </c>
      <c r="B169746" s="1" t="s">
        <v>110910</v>
      </c>
      <c r="C169746" s="2">
        <v>2.8453999367688901E-3</v>
      </c>
      <c r="D169746" s="2">
        <v>0</v>
      </c>
      <c r="E169746" s="2">
        <v>0</v>
      </c>
      <c r="F169746" s="2">
        <v>2.7083960276858259E-3</v>
      </c>
    </row>
    <row r="169747" spans="1:6" x14ac:dyDescent="0.25">
      <c r="A169747" s="1" t="s">
        <v>112402</v>
      </c>
      <c r="B169747" s="1" t="s">
        <v>30471</v>
      </c>
      <c r="C169747" s="2">
        <v>0</v>
      </c>
      <c r="D169747" s="2">
        <v>1</v>
      </c>
      <c r="E169747" s="2">
        <v>0</v>
      </c>
      <c r="F169747" s="2">
        <v>1</v>
      </c>
    </row>
    <row r="169748" spans="1:6" x14ac:dyDescent="0.25">
      <c r="A169748" s="1" t="s">
        <v>92</v>
      </c>
      <c r="B169748" s="1" t="s">
        <v>48707</v>
      </c>
      <c r="C169748" s="2">
        <v>4.0364898684104301E-5</v>
      </c>
      <c r="D169748" s="2">
        <v>0</v>
      </c>
      <c r="E169748" s="2">
        <v>0</v>
      </c>
      <c r="F169748" s="2">
        <v>3.7270321642875779E-5</v>
      </c>
    </row>
    <row r="169749" spans="1:6" x14ac:dyDescent="0.25">
      <c r="A169749" s="1" t="s">
        <v>68968</v>
      </c>
      <c r="B169749" s="1" t="s">
        <v>33273</v>
      </c>
      <c r="C169749" s="2">
        <v>1.1985617259288853E-3</v>
      </c>
      <c r="D169749" s="2">
        <v>0</v>
      </c>
      <c r="E169749" s="2">
        <v>0</v>
      </c>
      <c r="F169749" s="2">
        <v>1.1587485515643105E-3</v>
      </c>
    </row>
    <row r="169750" spans="1:6" x14ac:dyDescent="0.25">
      <c r="A169750" s="1" t="s">
        <v>63666</v>
      </c>
      <c r="B169750" s="1" t="s">
        <v>30310</v>
      </c>
      <c r="C169750" s="2">
        <v>2.2376926902038788E-3</v>
      </c>
      <c r="D169750" s="2">
        <v>0</v>
      </c>
      <c r="E169750" s="2">
        <v>0</v>
      </c>
      <c r="F169750" s="2">
        <v>2.0915640250987683E-3</v>
      </c>
    </row>
    <row r="169751" spans="1:6" x14ac:dyDescent="0.25">
      <c r="A169751" s="1" t="s">
        <v>33750</v>
      </c>
      <c r="B169751" s="1" t="s">
        <v>106124</v>
      </c>
      <c r="C169751" s="2">
        <v>0</v>
      </c>
      <c r="D169751" s="2">
        <v>2.0429009193054137E-3</v>
      </c>
      <c r="E169751" s="2">
        <v>0</v>
      </c>
      <c r="F169751" s="2">
        <v>2.5166729583490623E-4</v>
      </c>
    </row>
    <row r="169752" spans="1:6" x14ac:dyDescent="0.25">
      <c r="A169752" s="1" t="s">
        <v>33901</v>
      </c>
      <c r="B169752" s="1" t="s">
        <v>63707</v>
      </c>
      <c r="C169752" s="2">
        <v>1.7946877243359656E-4</v>
      </c>
      <c r="D169752" s="2">
        <v>3.2520325203252032E-3</v>
      </c>
      <c r="E169752" s="2">
        <v>0</v>
      </c>
      <c r="F169752" s="2">
        <v>2.8581227849548414E-4</v>
      </c>
    </row>
    <row r="169753" spans="1:6" x14ac:dyDescent="0.25">
      <c r="A169753" s="1" t="s">
        <v>2782</v>
      </c>
      <c r="B169753" s="1" t="s">
        <v>83038</v>
      </c>
      <c r="C169753" s="2">
        <v>0</v>
      </c>
      <c r="D169753" s="2">
        <v>2.859866539561487E-3</v>
      </c>
      <c r="E169753" s="2">
        <v>0</v>
      </c>
      <c r="F169753" s="2">
        <v>1.8318373328448433E-4</v>
      </c>
    </row>
    <row r="169754" spans="1:6" x14ac:dyDescent="0.25">
      <c r="A169754" s="1" t="s">
        <v>28981</v>
      </c>
      <c r="B169754" s="1" t="s">
        <v>45901</v>
      </c>
      <c r="C169754" s="2">
        <v>1.2725344644750796E-3</v>
      </c>
      <c r="D169754" s="2">
        <v>0</v>
      </c>
      <c r="E169754" s="2">
        <v>0</v>
      </c>
      <c r="F169754" s="2">
        <v>1.1627906976744186E-3</v>
      </c>
    </row>
    <row r="169755" spans="1:6" x14ac:dyDescent="0.25">
      <c r="A169755" s="1" t="s">
        <v>35115</v>
      </c>
      <c r="B169755" s="1" t="s">
        <v>3377</v>
      </c>
      <c r="C169755" s="2">
        <v>1.1415525114155251E-3</v>
      </c>
      <c r="D169755" s="2">
        <v>0</v>
      </c>
      <c r="E169755" s="2">
        <v>0</v>
      </c>
      <c r="F169755" s="2">
        <v>9.8015192354814992E-4</v>
      </c>
    </row>
    <row r="169756" spans="1:6" x14ac:dyDescent="0.25">
      <c r="A169756" s="1" t="s">
        <v>4515</v>
      </c>
      <c r="B169756" s="1" t="s">
        <v>93375</v>
      </c>
      <c r="C169756" s="2">
        <v>3.8712056040309697E-3</v>
      </c>
      <c r="D169756" s="2">
        <v>0</v>
      </c>
      <c r="E169756" s="2">
        <v>0</v>
      </c>
      <c r="F169756" s="2">
        <v>3.5748737445383872E-3</v>
      </c>
    </row>
    <row r="169757" spans="1:6" x14ac:dyDescent="0.25">
      <c r="A169757" s="1" t="s">
        <v>112403</v>
      </c>
      <c r="B169757" s="1" t="s">
        <v>53117</v>
      </c>
      <c r="C169757" s="2">
        <v>1</v>
      </c>
      <c r="D169757" s="2">
        <v>1</v>
      </c>
      <c r="E169757" s="2">
        <v>1</v>
      </c>
      <c r="F169757" s="2">
        <v>1</v>
      </c>
    </row>
    <row r="169758" spans="1:6" x14ac:dyDescent="0.25">
      <c r="A169758" s="1" t="s">
        <v>20712</v>
      </c>
      <c r="B169758" s="1" t="s">
        <v>97683</v>
      </c>
      <c r="C169758" s="2">
        <v>4.9099836333878887E-3</v>
      </c>
      <c r="D169758" s="2">
        <v>0</v>
      </c>
      <c r="E169758" s="2">
        <v>0</v>
      </c>
      <c r="F169758" s="2">
        <v>4.4843049327354259E-3</v>
      </c>
    </row>
    <row r="169759" spans="1:6" x14ac:dyDescent="0.25">
      <c r="A169759" s="1" t="s">
        <v>36353</v>
      </c>
      <c r="B169759" s="1" t="s">
        <v>93527</v>
      </c>
      <c r="C169759" s="2">
        <v>1.1447468837445943E-3</v>
      </c>
      <c r="D169759" s="2">
        <v>0</v>
      </c>
      <c r="E169759" s="2">
        <v>0</v>
      </c>
      <c r="F169759" s="2">
        <v>1.090380421613763E-3</v>
      </c>
    </row>
    <row r="169760" spans="1:6" x14ac:dyDescent="0.25">
      <c r="A169760" s="1" t="s">
        <v>99400</v>
      </c>
      <c r="B169760" s="1" t="s">
        <v>98899</v>
      </c>
      <c r="C169760" s="2">
        <v>3.8461538461538464E-2</v>
      </c>
      <c r="D169760" s="2">
        <v>0</v>
      </c>
      <c r="E169760" s="2">
        <v>0</v>
      </c>
      <c r="F169760" s="2">
        <v>3.7241379310344824E-2</v>
      </c>
    </row>
    <row r="169761" spans="1:6" x14ac:dyDescent="0.25">
      <c r="A169761" s="1" t="s">
        <v>6280</v>
      </c>
      <c r="B169761" s="1" t="s">
        <v>72284</v>
      </c>
      <c r="C169761" s="2">
        <v>5.2271182896868957E-5</v>
      </c>
      <c r="D169761" s="2">
        <v>7.1862907683803209E-3</v>
      </c>
      <c r="E169761" s="2">
        <v>0</v>
      </c>
      <c r="F169761" s="2">
        <v>6.3308311476892461E-4</v>
      </c>
    </row>
    <row r="169762" spans="1:6" x14ac:dyDescent="0.25">
      <c r="A169762" s="1" t="s">
        <v>6684</v>
      </c>
      <c r="B169762" s="1" t="s">
        <v>6737</v>
      </c>
      <c r="C169762" s="2">
        <v>3.5348179568752211E-4</v>
      </c>
      <c r="D169762" s="2">
        <v>0</v>
      </c>
      <c r="E169762" s="2">
        <v>0</v>
      </c>
      <c r="F169762" s="2">
        <v>3.4002040122407346E-4</v>
      </c>
    </row>
    <row r="169763" spans="1:6" x14ac:dyDescent="0.25">
      <c r="A169763" s="1" t="s">
        <v>7295</v>
      </c>
      <c r="B169763" s="1" t="s">
        <v>7319</v>
      </c>
      <c r="C169763" s="2">
        <v>8.2332761578044595E-4</v>
      </c>
      <c r="D169763" s="2">
        <v>2.9069767441860465E-3</v>
      </c>
      <c r="E169763" s="2">
        <v>0</v>
      </c>
      <c r="F169763" s="2">
        <v>9.7329521260417298E-4</v>
      </c>
    </row>
    <row r="169764" spans="1:6" x14ac:dyDescent="0.25">
      <c r="A169764" s="1" t="s">
        <v>8009</v>
      </c>
      <c r="B169764" s="1" t="s">
        <v>37981</v>
      </c>
      <c r="C169764" s="2">
        <v>2.2150847269908073E-4</v>
      </c>
      <c r="D169764" s="2">
        <v>3.4113060428849901E-3</v>
      </c>
      <c r="E169764" s="2">
        <v>0</v>
      </c>
      <c r="F169764" s="2">
        <v>5.1597166846474975E-4</v>
      </c>
    </row>
    <row r="169765" spans="1:6" x14ac:dyDescent="0.25">
      <c r="A169765" s="1" t="s">
        <v>97817</v>
      </c>
      <c r="B169765" s="1" t="s">
        <v>25802</v>
      </c>
      <c r="C169765" s="2">
        <v>1.2195121951219513E-2</v>
      </c>
      <c r="D169765" s="2">
        <v>0</v>
      </c>
      <c r="E169765" s="2">
        <v>0</v>
      </c>
      <c r="F169765" s="2">
        <v>1.2048192771084338E-2</v>
      </c>
    </row>
    <row r="169766" spans="1:6" x14ac:dyDescent="0.25">
      <c r="A169766" s="1" t="s">
        <v>46482</v>
      </c>
      <c r="B169766" s="1" t="s">
        <v>23802</v>
      </c>
      <c r="C169766" s="2">
        <v>4.3656207366984997E-3</v>
      </c>
      <c r="D169766" s="2">
        <v>8.0645161290322578E-3</v>
      </c>
      <c r="E169766" s="2">
        <v>0</v>
      </c>
      <c r="F169766" s="2">
        <v>4.5045045045045045E-3</v>
      </c>
    </row>
    <row r="169767" spans="1:6" x14ac:dyDescent="0.25">
      <c r="A169767" s="1" t="s">
        <v>32193</v>
      </c>
      <c r="B169767" s="1" t="s">
        <v>9411</v>
      </c>
      <c r="C169767" s="2">
        <v>4.8106358785970438E-4</v>
      </c>
      <c r="D169767" s="2">
        <v>0</v>
      </c>
      <c r="E169767" s="2">
        <v>0</v>
      </c>
      <c r="F169767" s="2">
        <v>4.4951166687099016E-4</v>
      </c>
    </row>
    <row r="169768" spans="1:6" x14ac:dyDescent="0.25">
      <c r="A169768" s="1" t="s">
        <v>51494</v>
      </c>
      <c r="B169768" s="1" t="s">
        <v>94700</v>
      </c>
      <c r="C169768" s="2">
        <v>3.0769230769230769E-3</v>
      </c>
      <c r="D169768" s="2">
        <v>0</v>
      </c>
      <c r="E169768" s="2">
        <v>0</v>
      </c>
      <c r="F169768" s="2">
        <v>3.003003003003003E-3</v>
      </c>
    </row>
    <row r="169769" spans="1:6" x14ac:dyDescent="0.25">
      <c r="A169769" s="1" t="s">
        <v>10428</v>
      </c>
      <c r="B169769" s="1" t="s">
        <v>64351</v>
      </c>
      <c r="C169769" s="2">
        <v>1.1429877700308607E-4</v>
      </c>
      <c r="D169769" s="2">
        <v>0</v>
      </c>
      <c r="E169769" s="2">
        <v>0</v>
      </c>
      <c r="F169769" s="2">
        <v>9.9730727037000098E-5</v>
      </c>
    </row>
    <row r="169770" spans="1:6" x14ac:dyDescent="0.25">
      <c r="A169770" s="1" t="s">
        <v>10974</v>
      </c>
      <c r="B169770" s="1" t="s">
        <v>10940</v>
      </c>
      <c r="C169770" s="2">
        <v>4.7684898192742357E-5</v>
      </c>
      <c r="D169770" s="2">
        <v>5.6593095642331638E-4</v>
      </c>
      <c r="E169770" s="2">
        <v>0</v>
      </c>
      <c r="F169770" s="2">
        <v>8.5182503513778264E-5</v>
      </c>
    </row>
    <row r="169771" spans="1:6" x14ac:dyDescent="0.25">
      <c r="A169771" s="1" t="s">
        <v>11812</v>
      </c>
      <c r="B169771" s="1" t="s">
        <v>95109</v>
      </c>
      <c r="C169771" s="2">
        <v>0</v>
      </c>
      <c r="D169771" s="2">
        <v>0</v>
      </c>
      <c r="E169771" s="2">
        <v>6.426735218508997E-4</v>
      </c>
      <c r="F169771" s="2">
        <v>3.652167561447719E-5</v>
      </c>
    </row>
    <row r="169772" spans="1:6" x14ac:dyDescent="0.25">
      <c r="A169772" s="1" t="s">
        <v>28061</v>
      </c>
      <c r="B169772" s="1" t="s">
        <v>74414</v>
      </c>
      <c r="C169772" s="2">
        <v>4.1288191577208916E-4</v>
      </c>
      <c r="D169772" s="2">
        <v>0</v>
      </c>
      <c r="E169772" s="2">
        <v>0</v>
      </c>
      <c r="F169772" s="2">
        <v>3.7853297442799462E-4</v>
      </c>
    </row>
    <row r="169773" spans="1:6" x14ac:dyDescent="0.25">
      <c r="A169773" s="1" t="s">
        <v>21962</v>
      </c>
      <c r="B169773" s="1" t="s">
        <v>40870</v>
      </c>
      <c r="C169773" s="2">
        <v>6.459948320413437E-4</v>
      </c>
      <c r="D169773" s="2">
        <v>0</v>
      </c>
      <c r="E169773" s="2">
        <v>0</v>
      </c>
      <c r="F169773" s="2">
        <v>5.6106227791284831E-4</v>
      </c>
    </row>
    <row r="169774" spans="1:6" x14ac:dyDescent="0.25">
      <c r="A169774" s="1" t="s">
        <v>95365</v>
      </c>
      <c r="B169774" s="1" t="s">
        <v>86021</v>
      </c>
      <c r="C169774" s="2">
        <v>7.3529411764705881E-3</v>
      </c>
      <c r="D169774" s="2">
        <v>0</v>
      </c>
      <c r="E169774" s="2">
        <v>0</v>
      </c>
      <c r="F169774" s="2">
        <v>6.9808027923211171E-3</v>
      </c>
    </row>
    <row r="169775" spans="1:6" x14ac:dyDescent="0.25">
      <c r="A169775" s="1" t="s">
        <v>13216</v>
      </c>
      <c r="B169775" s="1" t="s">
        <v>13223</v>
      </c>
      <c r="C169775" s="2">
        <v>2.1162901433786571E-4</v>
      </c>
      <c r="D169775" s="2">
        <v>0</v>
      </c>
      <c r="E169775" s="2">
        <v>0</v>
      </c>
      <c r="F169775" s="2">
        <v>1.9898517560441747E-4</v>
      </c>
    </row>
    <row r="169776" spans="1:6" x14ac:dyDescent="0.25">
      <c r="A169776" s="1" t="s">
        <v>13838</v>
      </c>
      <c r="B169776" s="1" t="s">
        <v>32408</v>
      </c>
      <c r="C169776" s="2">
        <v>3.6015270474681267E-5</v>
      </c>
      <c r="D169776" s="2">
        <v>0</v>
      </c>
      <c r="E169776" s="2">
        <v>0</v>
      </c>
      <c r="F169776" s="2">
        <v>3.0709701194607376E-5</v>
      </c>
    </row>
    <row r="169777" spans="1:6" x14ac:dyDescent="0.25">
      <c r="A169777" s="1" t="s">
        <v>14052</v>
      </c>
      <c r="B169777" s="1" t="s">
        <v>60864</v>
      </c>
      <c r="C169777" s="2">
        <v>1.8261504747991235E-4</v>
      </c>
      <c r="D169777" s="2">
        <v>0</v>
      </c>
      <c r="E169777" s="2">
        <v>0</v>
      </c>
      <c r="F169777" s="2">
        <v>1.6262806960481378E-4</v>
      </c>
    </row>
    <row r="169778" spans="1:6" x14ac:dyDescent="0.25">
      <c r="A169778" s="1" t="s">
        <v>95922</v>
      </c>
      <c r="B169778" s="1" t="s">
        <v>14571</v>
      </c>
      <c r="C169778" s="2">
        <v>1.9417475728155338E-2</v>
      </c>
      <c r="D169778" s="2">
        <v>0</v>
      </c>
      <c r="E169778" s="2">
        <v>0</v>
      </c>
      <c r="F169778" s="2">
        <v>1.7006802721088437E-2</v>
      </c>
    </row>
    <row r="169779" spans="1:6" x14ac:dyDescent="0.25">
      <c r="A169779" s="1" t="s">
        <v>15244</v>
      </c>
      <c r="B169779" s="1" t="s">
        <v>66440</v>
      </c>
      <c r="C169779" s="2">
        <v>1.1673151750972762E-3</v>
      </c>
      <c r="D169779" s="2">
        <v>0</v>
      </c>
      <c r="E169779" s="2">
        <v>0</v>
      </c>
      <c r="F169779" s="2">
        <v>9.8392915710068872E-4</v>
      </c>
    </row>
    <row r="169780" spans="1:6" x14ac:dyDescent="0.25">
      <c r="A169780" s="1" t="s">
        <v>15382</v>
      </c>
      <c r="B169780" s="1" t="s">
        <v>110038</v>
      </c>
      <c r="C169780" s="2">
        <v>0</v>
      </c>
      <c r="D169780" s="2">
        <v>6.3451776649746188E-4</v>
      </c>
      <c r="E169780" s="2">
        <v>0</v>
      </c>
      <c r="F169780" s="2">
        <v>7.580926389204761E-5</v>
      </c>
    </row>
    <row r="169781" spans="1:6" x14ac:dyDescent="0.25">
      <c r="A169781" s="1" t="s">
        <v>112404</v>
      </c>
      <c r="B169781" s="1" t="s">
        <v>16599</v>
      </c>
      <c r="C169781" s="2">
        <v>0</v>
      </c>
      <c r="D169781" s="2">
        <v>0</v>
      </c>
      <c r="E169781" s="2">
        <v>1</v>
      </c>
      <c r="F169781" s="2">
        <v>1</v>
      </c>
    </row>
    <row r="169782" spans="1:6" x14ac:dyDescent="0.25">
      <c r="A169782" s="1" t="s">
        <v>18765</v>
      </c>
      <c r="B169782" s="1" t="s">
        <v>97137</v>
      </c>
      <c r="C169782" s="2">
        <v>1.6241676140977748E-4</v>
      </c>
      <c r="D169782" s="2">
        <v>3.3277870216306157E-3</v>
      </c>
      <c r="E169782" s="2">
        <v>1.1235955056179775E-2</v>
      </c>
      <c r="F169782" s="2">
        <v>5.8419745874105442E-4</v>
      </c>
    </row>
    <row r="169783" spans="1:6" x14ac:dyDescent="0.25">
      <c r="A169783" s="1" t="s">
        <v>29055</v>
      </c>
      <c r="B169783" s="1" t="s">
        <v>17261</v>
      </c>
      <c r="C169783" s="2">
        <v>0</v>
      </c>
      <c r="D169783" s="2">
        <v>4.0791100123609397E-2</v>
      </c>
      <c r="E169783" s="2">
        <v>0</v>
      </c>
      <c r="F169783" s="2">
        <v>3.4751474304970512E-3</v>
      </c>
    </row>
    <row r="169784" spans="1:6" x14ac:dyDescent="0.25">
      <c r="A169784" s="1" t="s">
        <v>24630</v>
      </c>
      <c r="B169784" s="1" t="s">
        <v>45246</v>
      </c>
      <c r="C169784" s="2">
        <v>0</v>
      </c>
      <c r="D169784" s="2">
        <v>0</v>
      </c>
      <c r="E169784" s="2">
        <v>0.33333333333333331</v>
      </c>
      <c r="F169784" s="2">
        <v>3.8639876352395672E-4</v>
      </c>
    </row>
    <row r="169785" spans="1:6" x14ac:dyDescent="0.25">
      <c r="A169785" s="1" t="s">
        <v>293</v>
      </c>
      <c r="B169785" s="1" t="s">
        <v>69938</v>
      </c>
      <c r="C169785" s="2">
        <v>1.1224489795918367E-3</v>
      </c>
      <c r="D169785" s="2">
        <v>0</v>
      </c>
      <c r="E169785" s="2">
        <v>0</v>
      </c>
      <c r="F169785" s="2">
        <v>9.7943192948090111E-4</v>
      </c>
    </row>
    <row r="169786" spans="1:6" x14ac:dyDescent="0.25">
      <c r="A169786" s="1" t="s">
        <v>50295</v>
      </c>
      <c r="B169786" s="1" t="s">
        <v>53859</v>
      </c>
      <c r="C169786" s="2">
        <v>5.2994170641229468E-4</v>
      </c>
      <c r="D169786" s="2">
        <v>0</v>
      </c>
      <c r="E169786" s="2">
        <v>0</v>
      </c>
      <c r="F169786" s="2">
        <v>5.2465897166841555E-4</v>
      </c>
    </row>
    <row r="169787" spans="1:6" x14ac:dyDescent="0.25">
      <c r="A169787" s="1" t="s">
        <v>68759</v>
      </c>
      <c r="B169787" s="1" t="s">
        <v>91193</v>
      </c>
      <c r="C169787" s="2">
        <v>3.0918727915194345E-3</v>
      </c>
      <c r="D169787" s="2">
        <v>0</v>
      </c>
      <c r="E169787" s="2">
        <v>0</v>
      </c>
      <c r="F169787" s="2">
        <v>2.8169014084507044E-3</v>
      </c>
    </row>
    <row r="169788" spans="1:6" x14ac:dyDescent="0.25">
      <c r="A169788" s="1" t="s">
        <v>70150</v>
      </c>
      <c r="B169788" s="1" t="s">
        <v>749</v>
      </c>
      <c r="C169788" s="2">
        <v>2.2658610271903321E-3</v>
      </c>
      <c r="D169788" s="2">
        <v>0</v>
      </c>
      <c r="E169788" s="2">
        <v>0</v>
      </c>
      <c r="F169788" s="2">
        <v>2.1443888491779841E-3</v>
      </c>
    </row>
    <row r="169789" spans="1:6" x14ac:dyDescent="0.25">
      <c r="A169789" s="1" t="s">
        <v>92515</v>
      </c>
      <c r="B169789" s="1" t="s">
        <v>70235</v>
      </c>
      <c r="C169789" s="2">
        <v>2.7389756231169541E-4</v>
      </c>
      <c r="D169789" s="2">
        <v>0</v>
      </c>
      <c r="E169789" s="2">
        <v>0</v>
      </c>
      <c r="F169789" s="2">
        <v>2.3386342376052386E-4</v>
      </c>
    </row>
    <row r="169790" spans="1:6" x14ac:dyDescent="0.25">
      <c r="A169790" s="1" t="s">
        <v>1057</v>
      </c>
      <c r="B169790" s="1" t="s">
        <v>80358</v>
      </c>
      <c r="C169790" s="2">
        <v>6.1940812112869928E-3</v>
      </c>
      <c r="D169790" s="2">
        <v>0</v>
      </c>
      <c r="E169790" s="2">
        <v>0</v>
      </c>
      <c r="F169790" s="2">
        <v>5.3859964093357273E-3</v>
      </c>
    </row>
    <row r="169791" spans="1:6" x14ac:dyDescent="0.25">
      <c r="A169791" s="1" t="s">
        <v>1275</v>
      </c>
      <c r="B169791" s="1" t="s">
        <v>100652</v>
      </c>
      <c r="C169791" s="2">
        <v>1.4851485148514852E-3</v>
      </c>
      <c r="D169791" s="2">
        <v>0</v>
      </c>
      <c r="E169791" s="2">
        <v>0</v>
      </c>
      <c r="F169791" s="2">
        <v>1.4137606032045241E-3</v>
      </c>
    </row>
    <row r="169792" spans="1:6" x14ac:dyDescent="0.25">
      <c r="A169792" s="1" t="s">
        <v>1206</v>
      </c>
      <c r="B169792" s="1" t="s">
        <v>100633</v>
      </c>
      <c r="C169792" s="2">
        <v>1.8580453363062059E-4</v>
      </c>
      <c r="D169792" s="2">
        <v>0</v>
      </c>
      <c r="E169792" s="2">
        <v>0</v>
      </c>
      <c r="F169792" s="2">
        <v>1.7251789873199344E-4</v>
      </c>
    </row>
    <row r="169793" spans="1:6" x14ac:dyDescent="0.25">
      <c r="A169793" s="1" t="s">
        <v>112405</v>
      </c>
      <c r="B169793" s="1" t="s">
        <v>52205</v>
      </c>
      <c r="C169793" s="2">
        <v>0</v>
      </c>
      <c r="D169793" s="2">
        <v>1</v>
      </c>
      <c r="E169793" s="2">
        <v>0</v>
      </c>
      <c r="F169793" s="2">
        <v>1</v>
      </c>
    </row>
    <row r="169794" spans="1:6" x14ac:dyDescent="0.25">
      <c r="A169794" s="1" t="s">
        <v>1613</v>
      </c>
      <c r="B169794" s="1" t="s">
        <v>55038</v>
      </c>
      <c r="C169794" s="2">
        <v>2.1344717182497332E-4</v>
      </c>
      <c r="D169794" s="2">
        <v>0</v>
      </c>
      <c r="E169794" s="2">
        <v>0</v>
      </c>
      <c r="F169794" s="2">
        <v>1.8865551502955603E-4</v>
      </c>
    </row>
    <row r="169795" spans="1:6" x14ac:dyDescent="0.25">
      <c r="A169795" s="1" t="s">
        <v>2341</v>
      </c>
      <c r="B169795" s="1" t="s">
        <v>2272</v>
      </c>
      <c r="C169795" s="2">
        <v>9.395342594456748E-4</v>
      </c>
      <c r="D169795" s="2">
        <v>0</v>
      </c>
      <c r="E169795" s="2">
        <v>0</v>
      </c>
      <c r="F169795" s="2">
        <v>8.4474748084233391E-4</v>
      </c>
    </row>
    <row r="169796" spans="1:6" x14ac:dyDescent="0.25">
      <c r="A169796" s="1" t="s">
        <v>2563</v>
      </c>
      <c r="B169796" s="1" t="s">
        <v>45821</v>
      </c>
      <c r="C169796" s="2">
        <v>7.1184510250569473E-5</v>
      </c>
      <c r="D169796" s="2">
        <v>2.0207536865101038E-2</v>
      </c>
      <c r="E169796" s="2">
        <v>3.875968992248062E-3</v>
      </c>
      <c r="F169796" s="2">
        <v>2.4620188554614784E-3</v>
      </c>
    </row>
    <row r="169797" spans="1:6" x14ac:dyDescent="0.25">
      <c r="A169797" s="1" t="s">
        <v>3814</v>
      </c>
      <c r="B169797" s="1" t="s">
        <v>101193</v>
      </c>
      <c r="C169797" s="2">
        <v>1.4026229048320359E-4</v>
      </c>
      <c r="D169797" s="2">
        <v>8.9686098654708519E-3</v>
      </c>
      <c r="E169797" s="2">
        <v>0</v>
      </c>
      <c r="F169797" s="2">
        <v>7.3237717424473603E-4</v>
      </c>
    </row>
    <row r="169798" spans="1:6" x14ac:dyDescent="0.25">
      <c r="A169798" s="1" t="s">
        <v>112406</v>
      </c>
      <c r="B169798" s="1" t="s">
        <v>68408</v>
      </c>
      <c r="C169798" s="2">
        <v>1</v>
      </c>
      <c r="D169798" s="2">
        <v>0</v>
      </c>
      <c r="E169798" s="2">
        <v>0</v>
      </c>
      <c r="F169798" s="2">
        <v>1</v>
      </c>
    </row>
    <row r="169799" spans="1:6" x14ac:dyDescent="0.25">
      <c r="A169799" s="1" t="s">
        <v>36049</v>
      </c>
      <c r="B169799" s="1" t="s">
        <v>52386</v>
      </c>
      <c r="C169799" s="2">
        <v>0</v>
      </c>
      <c r="D169799" s="2">
        <v>6.7476383265856947E-4</v>
      </c>
      <c r="E169799" s="2">
        <v>0</v>
      </c>
      <c r="F169799" s="2">
        <v>1.4781966001478197E-4</v>
      </c>
    </row>
    <row r="169800" spans="1:6" x14ac:dyDescent="0.25">
      <c r="A169800" s="1" t="s">
        <v>71888</v>
      </c>
      <c r="B169800" s="1" t="s">
        <v>65872</v>
      </c>
      <c r="C169800" s="2">
        <v>2.0134228187919461E-3</v>
      </c>
      <c r="D169800" s="2">
        <v>0</v>
      </c>
      <c r="E169800" s="2">
        <v>0</v>
      </c>
      <c r="F169800" s="2">
        <v>1.876172607879925E-3</v>
      </c>
    </row>
    <row r="169801" spans="1:6" x14ac:dyDescent="0.25">
      <c r="A169801" s="1" t="s">
        <v>5773</v>
      </c>
      <c r="B169801" s="1" t="s">
        <v>72036</v>
      </c>
      <c r="C169801" s="2">
        <v>1.6182102594530448E-4</v>
      </c>
      <c r="D169801" s="2">
        <v>0</v>
      </c>
      <c r="E169801" s="2">
        <v>0</v>
      </c>
      <c r="F169801" s="2">
        <v>1.3952839402818474E-4</v>
      </c>
    </row>
    <row r="169802" spans="1:6" x14ac:dyDescent="0.25">
      <c r="A169802" s="1" t="s">
        <v>8040</v>
      </c>
      <c r="B169802" s="1" t="s">
        <v>38035</v>
      </c>
      <c r="C169802" s="2">
        <v>0</v>
      </c>
      <c r="D169802" s="2">
        <v>2.1691973969631237E-3</v>
      </c>
      <c r="E169802" s="2">
        <v>0</v>
      </c>
      <c r="F169802" s="2">
        <v>1.6680567139282736E-4</v>
      </c>
    </row>
    <row r="169803" spans="1:6" x14ac:dyDescent="0.25">
      <c r="A169803" s="1" t="s">
        <v>84637</v>
      </c>
      <c r="B169803" s="1" t="s">
        <v>84628</v>
      </c>
      <c r="C169803" s="2">
        <v>2.9629629629629631E-2</v>
      </c>
      <c r="D169803" s="2">
        <v>0</v>
      </c>
      <c r="E169803" s="2">
        <v>0</v>
      </c>
      <c r="F169803" s="2">
        <v>2.8673835125448029E-2</v>
      </c>
    </row>
    <row r="169804" spans="1:6" x14ac:dyDescent="0.25">
      <c r="A169804" s="1" t="s">
        <v>26406</v>
      </c>
      <c r="B169804" s="1" t="s">
        <v>31576</v>
      </c>
      <c r="C169804" s="2">
        <v>2.723064355087592E-4</v>
      </c>
      <c r="D169804" s="2">
        <v>1.3568521031207597E-3</v>
      </c>
      <c r="E169804" s="2">
        <v>0</v>
      </c>
      <c r="F169804" s="2">
        <v>3.1456432840515884E-4</v>
      </c>
    </row>
    <row r="169805" spans="1:6" x14ac:dyDescent="0.25">
      <c r="A169805" s="1" t="s">
        <v>73363</v>
      </c>
      <c r="B169805" s="1" t="s">
        <v>49453</v>
      </c>
      <c r="C169805" s="2">
        <v>7.8603993082848611E-4</v>
      </c>
      <c r="D169805" s="2">
        <v>0</v>
      </c>
      <c r="E169805" s="2">
        <v>0</v>
      </c>
      <c r="F169805" s="2">
        <v>7.5221904618624942E-4</v>
      </c>
    </row>
    <row r="169806" spans="1:6" x14ac:dyDescent="0.25">
      <c r="A169806" s="1" t="s">
        <v>39116</v>
      </c>
      <c r="B169806" s="1" t="s">
        <v>29953</v>
      </c>
      <c r="C169806" s="2">
        <v>4.9627791563275434E-3</v>
      </c>
      <c r="D169806" s="2">
        <v>0</v>
      </c>
      <c r="E169806" s="2">
        <v>0</v>
      </c>
      <c r="F169806" s="2">
        <v>4.6807087930458039E-3</v>
      </c>
    </row>
    <row r="169807" spans="1:6" x14ac:dyDescent="0.25">
      <c r="A169807" s="1" t="s">
        <v>25091</v>
      </c>
      <c r="B169807" s="1" t="s">
        <v>102428</v>
      </c>
      <c r="C169807" s="2">
        <v>1.5873015873015872E-2</v>
      </c>
      <c r="D169807" s="2">
        <v>0.125</v>
      </c>
      <c r="E169807" s="2">
        <v>0</v>
      </c>
      <c r="F169807" s="2">
        <v>2.2222222222222223E-2</v>
      </c>
    </row>
    <row r="169808" spans="1:6" x14ac:dyDescent="0.25">
      <c r="A169808" s="1" t="s">
        <v>112407</v>
      </c>
      <c r="B169808" s="1" t="s">
        <v>66355</v>
      </c>
      <c r="C169808" s="2">
        <v>0</v>
      </c>
      <c r="D169808" s="2">
        <v>0</v>
      </c>
      <c r="E169808" s="2">
        <v>1</v>
      </c>
      <c r="F169808" s="2">
        <v>1</v>
      </c>
    </row>
    <row r="169809" spans="1:6" x14ac:dyDescent="0.25">
      <c r="A169809" s="1" t="s">
        <v>112408</v>
      </c>
      <c r="B169809" s="1" t="s">
        <v>94664</v>
      </c>
      <c r="C169809" s="2">
        <v>0</v>
      </c>
      <c r="D169809" s="2">
        <v>0</v>
      </c>
      <c r="E169809" s="2">
        <v>1</v>
      </c>
      <c r="F169809" s="2">
        <v>1</v>
      </c>
    </row>
    <row r="169810" spans="1:6" x14ac:dyDescent="0.25">
      <c r="A169810" s="1" t="s">
        <v>39482</v>
      </c>
      <c r="B169810" s="1" t="s">
        <v>30176</v>
      </c>
      <c r="C169810" s="2">
        <v>0</v>
      </c>
      <c r="D169810" s="2">
        <v>3.7313432835820895E-3</v>
      </c>
      <c r="E169810" s="2">
        <v>0</v>
      </c>
      <c r="F169810" s="2">
        <v>7.7972709551656923E-5</v>
      </c>
    </row>
    <row r="169811" spans="1:6" x14ac:dyDescent="0.25">
      <c r="A169811" s="1" t="s">
        <v>29615</v>
      </c>
      <c r="B169811" s="1" t="s">
        <v>75139</v>
      </c>
      <c r="C169811" s="2">
        <v>2.5678650036683785E-2</v>
      </c>
      <c r="D169811" s="2">
        <v>4.4052863436123352E-3</v>
      </c>
      <c r="E169811" s="2">
        <v>0</v>
      </c>
      <c r="F169811" s="2">
        <v>2.187120291616039E-2</v>
      </c>
    </row>
    <row r="169812" spans="1:6" x14ac:dyDescent="0.25">
      <c r="A169812" s="1" t="s">
        <v>25996</v>
      </c>
      <c r="B169812" s="1" t="s">
        <v>95815</v>
      </c>
      <c r="C169812" s="2">
        <v>2.043318348998774E-3</v>
      </c>
      <c r="D169812" s="2">
        <v>2.0408163265306124E-3</v>
      </c>
      <c r="E169812" s="2">
        <v>0</v>
      </c>
      <c r="F169812" s="2">
        <v>2.013177159590044E-3</v>
      </c>
    </row>
    <row r="169813" spans="1:6" x14ac:dyDescent="0.25">
      <c r="A169813" s="1" t="s">
        <v>26542</v>
      </c>
      <c r="B169813" s="1" t="s">
        <v>81406</v>
      </c>
      <c r="C169813" s="2">
        <v>5.1369863013698627E-3</v>
      </c>
      <c r="D169813" s="2">
        <v>0</v>
      </c>
      <c r="E169813" s="2">
        <v>0</v>
      </c>
      <c r="F169813" s="2">
        <v>4.7745358090185673E-3</v>
      </c>
    </row>
    <row r="169814" spans="1:6" x14ac:dyDescent="0.25">
      <c r="A169814" s="1" t="s">
        <v>112409</v>
      </c>
      <c r="B169814" s="1" t="s">
        <v>22384</v>
      </c>
      <c r="C169814" s="2">
        <v>0</v>
      </c>
      <c r="D169814" s="2">
        <v>0</v>
      </c>
      <c r="E169814" s="2">
        <v>1</v>
      </c>
      <c r="F169814" s="2">
        <v>1</v>
      </c>
    </row>
    <row r="169815" spans="1:6" x14ac:dyDescent="0.25">
      <c r="A169815" s="1" t="s">
        <v>112410</v>
      </c>
      <c r="B169815" s="1" t="s">
        <v>31030</v>
      </c>
      <c r="C169815" s="2">
        <v>0</v>
      </c>
      <c r="D169815" s="2">
        <v>0</v>
      </c>
      <c r="E169815" s="2">
        <v>1</v>
      </c>
      <c r="F169815" s="2">
        <v>1</v>
      </c>
    </row>
    <row r="169816" spans="1:6" x14ac:dyDescent="0.25">
      <c r="A169816" s="1" t="s">
        <v>112411</v>
      </c>
      <c r="B169816" s="1" t="s">
        <v>47268</v>
      </c>
      <c r="C169816" s="2">
        <v>0</v>
      </c>
      <c r="D169816" s="2">
        <v>1</v>
      </c>
      <c r="E169816" s="2">
        <v>0</v>
      </c>
      <c r="F169816" s="2">
        <v>1</v>
      </c>
    </row>
    <row r="169817" spans="1:6" x14ac:dyDescent="0.25">
      <c r="A169817" s="1" t="s">
        <v>67220</v>
      </c>
      <c r="B169817" s="1" t="s">
        <v>53668</v>
      </c>
      <c r="C169817" s="2">
        <v>4.7281323877068557E-3</v>
      </c>
      <c r="D169817" s="2">
        <v>0</v>
      </c>
      <c r="E169817" s="2">
        <v>0</v>
      </c>
      <c r="F169817" s="2">
        <v>4.608294930875576E-3</v>
      </c>
    </row>
    <row r="169818" spans="1:6" x14ac:dyDescent="0.25">
      <c r="A169818" s="1" t="s">
        <v>98966</v>
      </c>
      <c r="B169818" s="1" t="s">
        <v>53397</v>
      </c>
      <c r="C169818" s="2">
        <v>1.1009174311926606E-2</v>
      </c>
      <c r="D169818" s="2">
        <v>0</v>
      </c>
      <c r="E169818" s="2">
        <v>0</v>
      </c>
      <c r="F169818" s="2">
        <v>1.075268817204301E-2</v>
      </c>
    </row>
    <row r="169819" spans="1:6" x14ac:dyDescent="0.25">
      <c r="A169819" s="1" t="s">
        <v>87218</v>
      </c>
      <c r="B169819" s="1" t="s">
        <v>30295</v>
      </c>
      <c r="C169819" s="2">
        <v>1.8656716417910447E-3</v>
      </c>
      <c r="D169819" s="2">
        <v>0</v>
      </c>
      <c r="E169819" s="2">
        <v>0</v>
      </c>
      <c r="F169819" s="2">
        <v>1.5974440894568689E-3</v>
      </c>
    </row>
    <row r="169820" spans="1:6" x14ac:dyDescent="0.25">
      <c r="A169820" s="1" t="s">
        <v>112412</v>
      </c>
      <c r="B169820" s="1" t="s">
        <v>28116</v>
      </c>
      <c r="C169820" s="2">
        <v>0</v>
      </c>
      <c r="D169820" s="2">
        <v>0</v>
      </c>
      <c r="E169820" s="2">
        <v>1</v>
      </c>
      <c r="F169820" s="2">
        <v>1</v>
      </c>
    </row>
    <row r="169821" spans="1:6" x14ac:dyDescent="0.25">
      <c r="A169821" s="1" t="s">
        <v>51745</v>
      </c>
      <c r="B169821" s="1" t="s">
        <v>43438</v>
      </c>
      <c r="C169821" s="2">
        <v>6.6176470588235295E-2</v>
      </c>
      <c r="D169821" s="2">
        <v>0</v>
      </c>
      <c r="E169821" s="2">
        <v>0</v>
      </c>
      <c r="F169821" s="2">
        <v>5.7692307692307696E-2</v>
      </c>
    </row>
    <row r="169822" spans="1:6" x14ac:dyDescent="0.25">
      <c r="A169822" s="1" t="s">
        <v>47405</v>
      </c>
      <c r="B169822" s="1" t="s">
        <v>87419</v>
      </c>
      <c r="C169822" s="2">
        <v>2.5906735751295338E-3</v>
      </c>
      <c r="D169822" s="2">
        <v>2.8011204481792718E-2</v>
      </c>
      <c r="E169822" s="2">
        <v>2.6666666666666665E-2</v>
      </c>
      <c r="F169822" s="2">
        <v>5.4957636821616673E-3</v>
      </c>
    </row>
    <row r="169823" spans="1:6" x14ac:dyDescent="0.25">
      <c r="A169823" s="1" t="s">
        <v>26605</v>
      </c>
      <c r="B169823" s="1" t="s">
        <v>17122</v>
      </c>
      <c r="C169823" s="2">
        <v>4.2372881355932203E-3</v>
      </c>
      <c r="D169823" s="2">
        <v>0</v>
      </c>
      <c r="E169823" s="2">
        <v>0</v>
      </c>
      <c r="F169823" s="2">
        <v>4.2016806722689074E-3</v>
      </c>
    </row>
    <row r="169824" spans="1:6" x14ac:dyDescent="0.25">
      <c r="A169824" s="1" t="s">
        <v>17239</v>
      </c>
      <c r="B169824" s="1" t="s">
        <v>29056</v>
      </c>
      <c r="C169824" s="2">
        <v>7.4278804629469685E-3</v>
      </c>
      <c r="D169824" s="2">
        <v>5.3561863952865559E-4</v>
      </c>
      <c r="E169824" s="2">
        <v>1.1034482758620689E-2</v>
      </c>
      <c r="F169824" s="2">
        <v>6.7043048694424845E-3</v>
      </c>
    </row>
    <row r="169825" spans="1:6" x14ac:dyDescent="0.25">
      <c r="A169825" s="1" t="s">
        <v>22872</v>
      </c>
      <c r="B169825" s="1" t="s">
        <v>100170</v>
      </c>
      <c r="C169825" s="2">
        <v>0</v>
      </c>
      <c r="D169825" s="2">
        <v>9.5036958817317843E-3</v>
      </c>
      <c r="E169825" s="2">
        <v>0</v>
      </c>
      <c r="F169825" s="2">
        <v>5.9984004265529187E-4</v>
      </c>
    </row>
    <row r="169826" spans="1:6" x14ac:dyDescent="0.25">
      <c r="A169826" s="1" t="s">
        <v>17794</v>
      </c>
      <c r="B169826" s="1" t="s">
        <v>87689</v>
      </c>
      <c r="C169826" s="2">
        <v>5.7053202110968475E-4</v>
      </c>
      <c r="D169826" s="2">
        <v>3.7037037037037038E-3</v>
      </c>
      <c r="E169826" s="2">
        <v>1.0845986984815619E-3</v>
      </c>
      <c r="F169826" s="2">
        <v>9.9391955098222643E-4</v>
      </c>
    </row>
    <row r="169827" spans="1:6" x14ac:dyDescent="0.25">
      <c r="A169827" s="1" t="s">
        <v>27702</v>
      </c>
      <c r="B169827" s="1" t="s">
        <v>96924</v>
      </c>
      <c r="C169827" s="2">
        <v>0</v>
      </c>
      <c r="D169827" s="2">
        <v>0</v>
      </c>
      <c r="E169827" s="2">
        <v>1.4285714285714285E-2</v>
      </c>
      <c r="F169827" s="2">
        <v>1.4285714285714285E-2</v>
      </c>
    </row>
    <row r="169828" spans="1:6" x14ac:dyDescent="0.25">
      <c r="A169828" s="1" t="s">
        <v>45018</v>
      </c>
      <c r="B169828" s="1" t="s">
        <v>45021</v>
      </c>
      <c r="C169828" s="2">
        <v>0</v>
      </c>
      <c r="D169828" s="2">
        <v>7.889546351084813E-3</v>
      </c>
      <c r="E169828" s="2">
        <v>2.3474178403755869E-3</v>
      </c>
      <c r="F169828" s="2">
        <v>6.0576690089653498E-4</v>
      </c>
    </row>
    <row r="169829" spans="1:6" x14ac:dyDescent="0.25">
      <c r="A169829" s="1" t="s">
        <v>112413</v>
      </c>
      <c r="B169829" s="1" t="s">
        <v>91166</v>
      </c>
      <c r="C169829" s="2">
        <v>0</v>
      </c>
      <c r="D169829" s="2">
        <v>1</v>
      </c>
      <c r="E169829" s="2">
        <v>0</v>
      </c>
      <c r="F169829" s="2">
        <v>1</v>
      </c>
    </row>
    <row r="169830" spans="1:6" x14ac:dyDescent="0.25">
      <c r="A169830" s="1" t="s">
        <v>27404</v>
      </c>
      <c r="B169830" s="1" t="s">
        <v>89508</v>
      </c>
      <c r="C169830" s="2">
        <v>3.677822728944465E-4</v>
      </c>
      <c r="D169830" s="2">
        <v>0</v>
      </c>
      <c r="E169830" s="2">
        <v>0</v>
      </c>
      <c r="F169830" s="2">
        <v>3.4340659340659338E-4</v>
      </c>
    </row>
    <row r="169831" spans="1:6" x14ac:dyDescent="0.25">
      <c r="A169831" s="1" t="s">
        <v>402</v>
      </c>
      <c r="B169831" s="1" t="s">
        <v>69986</v>
      </c>
      <c r="C169831" s="2">
        <v>4.4270174550973943E-4</v>
      </c>
      <c r="D169831" s="2">
        <v>0</v>
      </c>
      <c r="E169831" s="2">
        <v>5.6085249579360629E-4</v>
      </c>
      <c r="F169831" s="2">
        <v>4.2216358839050134E-4</v>
      </c>
    </row>
    <row r="169832" spans="1:6" x14ac:dyDescent="0.25">
      <c r="A169832" s="1" t="s">
        <v>1013</v>
      </c>
      <c r="B169832" s="1" t="s">
        <v>92532</v>
      </c>
      <c r="C169832" s="2">
        <v>0</v>
      </c>
      <c r="D169832" s="2">
        <v>5.977286312014345E-4</v>
      </c>
      <c r="E169832" s="2">
        <v>0</v>
      </c>
      <c r="F169832" s="2">
        <v>7.5244544770504138E-5</v>
      </c>
    </row>
    <row r="169833" spans="1:6" x14ac:dyDescent="0.25">
      <c r="A169833" s="1" t="s">
        <v>54802</v>
      </c>
      <c r="B169833" s="1" t="s">
        <v>90873</v>
      </c>
      <c r="C169833" s="2">
        <v>8.8401697312588397E-4</v>
      </c>
      <c r="D169833" s="2">
        <v>0</v>
      </c>
      <c r="E169833" s="2">
        <v>0</v>
      </c>
      <c r="F169833" s="2">
        <v>7.817385866166354E-4</v>
      </c>
    </row>
    <row r="169834" spans="1:6" x14ac:dyDescent="0.25">
      <c r="A169834" s="1" t="s">
        <v>112414</v>
      </c>
      <c r="B169834" s="1" t="s">
        <v>101205</v>
      </c>
      <c r="C169834" s="2">
        <v>0</v>
      </c>
      <c r="D169834" s="2">
        <v>0</v>
      </c>
      <c r="E169834" s="2">
        <v>1</v>
      </c>
      <c r="F169834" s="2">
        <v>1</v>
      </c>
    </row>
    <row r="169835" spans="1:6" x14ac:dyDescent="0.25">
      <c r="A169835" s="1" t="s">
        <v>35735</v>
      </c>
      <c r="B169835" s="1" t="s">
        <v>4322</v>
      </c>
      <c r="C169835" s="2">
        <v>7.0047632390025222E-5</v>
      </c>
      <c r="D169835" s="2">
        <v>0</v>
      </c>
      <c r="E169835" s="2">
        <v>0</v>
      </c>
      <c r="F169835" s="2">
        <v>5.7663475954330527E-5</v>
      </c>
    </row>
    <row r="169836" spans="1:6" x14ac:dyDescent="0.25">
      <c r="A169836" s="1" t="s">
        <v>20947</v>
      </c>
      <c r="B169836" s="1" t="s">
        <v>6388</v>
      </c>
      <c r="C169836" s="2">
        <v>7.5131480090157776E-3</v>
      </c>
      <c r="D169836" s="2">
        <v>0</v>
      </c>
      <c r="E169836" s="2">
        <v>0</v>
      </c>
      <c r="F169836" s="2">
        <v>7.1428571428571426E-3</v>
      </c>
    </row>
    <row r="169837" spans="1:6" x14ac:dyDescent="0.25">
      <c r="A169837" s="1" t="s">
        <v>24937</v>
      </c>
      <c r="B169837" s="1" t="s">
        <v>84202</v>
      </c>
      <c r="C169837" s="2">
        <v>2.681649853147746E-3</v>
      </c>
      <c r="D169837" s="2">
        <v>0</v>
      </c>
      <c r="E169837" s="2">
        <v>0</v>
      </c>
      <c r="F169837" s="2">
        <v>2.3253238843981838E-3</v>
      </c>
    </row>
    <row r="169838" spans="1:6" x14ac:dyDescent="0.25">
      <c r="A169838" s="1" t="s">
        <v>112415</v>
      </c>
      <c r="B169838" s="1" t="s">
        <v>57548</v>
      </c>
      <c r="C169838" s="2">
        <v>0</v>
      </c>
      <c r="D169838" s="2">
        <v>1</v>
      </c>
      <c r="E169838" s="2">
        <v>0</v>
      </c>
      <c r="F169838" s="2">
        <v>1</v>
      </c>
    </row>
    <row r="169839" spans="1:6" x14ac:dyDescent="0.25">
      <c r="A169839" s="1" t="s">
        <v>112416</v>
      </c>
      <c r="B169839" s="1" t="s">
        <v>57550</v>
      </c>
      <c r="C169839" s="2">
        <v>1</v>
      </c>
      <c r="D169839" s="2">
        <v>0</v>
      </c>
      <c r="E169839" s="2">
        <v>1</v>
      </c>
      <c r="F169839" s="2">
        <v>1</v>
      </c>
    </row>
    <row r="169840" spans="1:6" x14ac:dyDescent="0.25">
      <c r="A169840" s="1" t="s">
        <v>80490</v>
      </c>
      <c r="B169840" s="1" t="s">
        <v>9176</v>
      </c>
      <c r="C169840" s="2">
        <v>2.2372881355932205E-2</v>
      </c>
      <c r="D169840" s="2">
        <v>2.4390243902439025E-2</v>
      </c>
      <c r="E169840" s="2">
        <v>0</v>
      </c>
      <c r="F169840" s="2">
        <v>2.2121014964216004E-2</v>
      </c>
    </row>
    <row r="169841" spans="1:6" x14ac:dyDescent="0.25">
      <c r="A169841" s="1" t="s">
        <v>38734</v>
      </c>
      <c r="B169841" s="1" t="s">
        <v>46507</v>
      </c>
      <c r="C169841" s="2">
        <v>1.1981566820276497E-2</v>
      </c>
      <c r="D169841" s="2">
        <v>4.7619047619047616E-2</v>
      </c>
      <c r="E169841" s="2">
        <v>0</v>
      </c>
      <c r="F169841" s="2">
        <v>1.3146362839614373E-2</v>
      </c>
    </row>
    <row r="169842" spans="1:6" x14ac:dyDescent="0.25">
      <c r="A169842" s="1" t="s">
        <v>39201</v>
      </c>
      <c r="B169842" s="1" t="s">
        <v>9955</v>
      </c>
      <c r="C169842" s="2">
        <v>0.02</v>
      </c>
      <c r="D169842" s="2">
        <v>0</v>
      </c>
      <c r="E169842" s="2">
        <v>0</v>
      </c>
      <c r="F169842" s="2">
        <v>1.9736842105263157E-2</v>
      </c>
    </row>
    <row r="169843" spans="1:6" x14ac:dyDescent="0.25">
      <c r="A169843" s="1" t="s">
        <v>112417</v>
      </c>
      <c r="B169843" s="1" t="s">
        <v>12066</v>
      </c>
      <c r="C169843" s="2">
        <v>0</v>
      </c>
      <c r="D169843" s="2">
        <v>1</v>
      </c>
      <c r="E169843" s="2">
        <v>0</v>
      </c>
      <c r="F169843" s="2">
        <v>1</v>
      </c>
    </row>
    <row r="169844" spans="1:6" x14ac:dyDescent="0.25">
      <c r="A169844" s="1" t="s">
        <v>59864</v>
      </c>
      <c r="B169844" s="1" t="s">
        <v>74290</v>
      </c>
      <c r="C169844" s="2">
        <v>4.7058823529411761E-3</v>
      </c>
      <c r="D169844" s="2">
        <v>0</v>
      </c>
      <c r="E169844" s="2">
        <v>0</v>
      </c>
      <c r="F169844" s="2">
        <v>4.3956043956043956E-3</v>
      </c>
    </row>
    <row r="169845" spans="1:6" x14ac:dyDescent="0.25">
      <c r="A169845" s="1" t="s">
        <v>46878</v>
      </c>
      <c r="B169845" s="1" t="s">
        <v>69296</v>
      </c>
      <c r="C169845" s="2">
        <v>0</v>
      </c>
      <c r="D169845" s="2">
        <v>1.2605042016806723E-2</v>
      </c>
      <c r="E169845" s="2">
        <v>0</v>
      </c>
      <c r="F169845" s="2">
        <v>7.2167428433966808E-4</v>
      </c>
    </row>
    <row r="169846" spans="1:6" x14ac:dyDescent="0.25">
      <c r="A169846" s="1" t="s">
        <v>22478</v>
      </c>
      <c r="B169846" s="1" t="s">
        <v>86885</v>
      </c>
      <c r="C169846" s="2">
        <v>5.0556117290192115E-4</v>
      </c>
      <c r="D169846" s="2">
        <v>1.5060240963855422E-2</v>
      </c>
      <c r="E169846" s="2">
        <v>0</v>
      </c>
      <c r="F169846" s="2">
        <v>1.2507817385866166E-3</v>
      </c>
    </row>
    <row r="169847" spans="1:6" x14ac:dyDescent="0.25">
      <c r="A169847" s="1" t="s">
        <v>16089</v>
      </c>
      <c r="B169847" s="1" t="s">
        <v>43175</v>
      </c>
      <c r="C169847" s="2">
        <v>6.1704589278827613E-3</v>
      </c>
      <c r="D169847" s="2">
        <v>0</v>
      </c>
      <c r="E169847" s="2">
        <v>0</v>
      </c>
      <c r="F169847" s="2">
        <v>5.4072321730314291E-3</v>
      </c>
    </row>
    <row r="169848" spans="1:6" x14ac:dyDescent="0.25">
      <c r="A169848" s="1" t="s">
        <v>112418</v>
      </c>
      <c r="B169848" s="1" t="s">
        <v>16587</v>
      </c>
      <c r="C169848" s="2">
        <v>0</v>
      </c>
      <c r="D169848" s="2">
        <v>0</v>
      </c>
      <c r="E169848" s="2">
        <v>1</v>
      </c>
      <c r="F169848" s="2">
        <v>1</v>
      </c>
    </row>
    <row r="169849" spans="1:6" x14ac:dyDescent="0.25">
      <c r="A169849" s="1" t="s">
        <v>22731</v>
      </c>
      <c r="B169849" s="1" t="s">
        <v>76128</v>
      </c>
      <c r="C169849" s="2">
        <v>1.6299918500407497E-3</v>
      </c>
      <c r="D169849" s="2">
        <v>0</v>
      </c>
      <c r="E169849" s="2">
        <v>0</v>
      </c>
      <c r="F169849" s="2">
        <v>1.6077170418006431E-3</v>
      </c>
    </row>
    <row r="169850" spans="1:6" x14ac:dyDescent="0.25">
      <c r="A169850" s="1" t="s">
        <v>26603</v>
      </c>
      <c r="B169850" s="1" t="s">
        <v>27685</v>
      </c>
      <c r="C169850" s="2">
        <v>7.2358900144717795E-4</v>
      </c>
      <c r="D169850" s="2">
        <v>0</v>
      </c>
      <c r="E169850" s="2">
        <v>0</v>
      </c>
      <c r="F169850" s="2">
        <v>7.0871722182849046E-4</v>
      </c>
    </row>
    <row r="169851" spans="1:6" x14ac:dyDescent="0.25">
      <c r="A169851" s="1" t="s">
        <v>30916</v>
      </c>
      <c r="B169851" s="1" t="s">
        <v>47575</v>
      </c>
      <c r="C169851" s="2">
        <v>2.7806098804337753E-4</v>
      </c>
      <c r="D169851" s="2">
        <v>0</v>
      </c>
      <c r="E169851" s="2">
        <v>0</v>
      </c>
      <c r="F169851" s="2">
        <v>2.55656397801355E-4</v>
      </c>
    </row>
    <row r="169852" spans="1:6" x14ac:dyDescent="0.25">
      <c r="A169852" s="1" t="s">
        <v>18784</v>
      </c>
      <c r="B169852" s="1" t="s">
        <v>23036</v>
      </c>
      <c r="C169852" s="2">
        <v>3.538431295459013E-4</v>
      </c>
      <c r="D169852" s="2">
        <v>0</v>
      </c>
      <c r="E169852" s="2">
        <v>0</v>
      </c>
      <c r="F169852" s="2">
        <v>3.0732456889192417E-4</v>
      </c>
    </row>
    <row r="169853" spans="1:6" x14ac:dyDescent="0.25">
      <c r="A169853" s="1" t="s">
        <v>44923</v>
      </c>
      <c r="B169853" s="1" t="s">
        <v>47621</v>
      </c>
      <c r="C169853" s="2">
        <v>5.8333333333333336E-3</v>
      </c>
      <c r="D169853" s="2">
        <v>0</v>
      </c>
      <c r="E169853" s="2">
        <v>0</v>
      </c>
      <c r="F169853" s="2">
        <v>5.5865921787709499E-3</v>
      </c>
    </row>
    <row r="169854" spans="1:6" x14ac:dyDescent="0.25">
      <c r="A169854" s="1" t="s">
        <v>54330</v>
      </c>
      <c r="B169854" s="1" t="s">
        <v>92238</v>
      </c>
      <c r="C169854" s="2">
        <v>7.0956691950085637E-3</v>
      </c>
      <c r="D169854" s="2">
        <v>5.0420168067226894E-3</v>
      </c>
      <c r="E169854" s="2">
        <v>5.5096418732782371E-3</v>
      </c>
      <c r="F169854" s="2">
        <v>6.8988173455978973E-3</v>
      </c>
    </row>
    <row r="169855" spans="1:6" x14ac:dyDescent="0.25">
      <c r="A169855" s="1" t="s">
        <v>29469</v>
      </c>
      <c r="B169855" s="1" t="s">
        <v>33643</v>
      </c>
      <c r="C169855" s="2">
        <v>2.5217603514195068E-3</v>
      </c>
      <c r="D169855" s="2">
        <v>0</v>
      </c>
      <c r="E169855" s="2">
        <v>0</v>
      </c>
      <c r="F169855" s="2">
        <v>2.1731510690501227E-3</v>
      </c>
    </row>
    <row r="169856" spans="1:6" x14ac:dyDescent="0.25">
      <c r="A169856" s="1" t="s">
        <v>101206</v>
      </c>
      <c r="B169856" s="1" t="s">
        <v>3892</v>
      </c>
      <c r="C169856" s="2">
        <v>3.0054644808743168E-2</v>
      </c>
      <c r="D169856" s="2">
        <v>9.0909090909090912E-2</v>
      </c>
      <c r="E169856" s="2">
        <v>0</v>
      </c>
      <c r="F169856" s="2">
        <v>3.1830238726790451E-2</v>
      </c>
    </row>
    <row r="169857" spans="1:6" x14ac:dyDescent="0.25">
      <c r="A169857" s="1" t="s">
        <v>30151</v>
      </c>
      <c r="B169857" s="1" t="s">
        <v>81291</v>
      </c>
      <c r="C169857" s="2">
        <v>7.8449831332862637E-5</v>
      </c>
      <c r="D169857" s="2">
        <v>8.7489063867016627E-3</v>
      </c>
      <c r="E169857" s="2">
        <v>0</v>
      </c>
      <c r="F169857" s="2">
        <v>7.5311515815418317E-4</v>
      </c>
    </row>
    <row r="169858" spans="1:6" x14ac:dyDescent="0.25">
      <c r="A169858" s="1" t="s">
        <v>31005</v>
      </c>
      <c r="B169858" s="1" t="s">
        <v>81596</v>
      </c>
      <c r="C169858" s="2">
        <v>0</v>
      </c>
      <c r="D169858" s="2">
        <v>8.0428954423592495E-3</v>
      </c>
      <c r="E169858" s="2">
        <v>0</v>
      </c>
      <c r="F169858" s="2">
        <v>5.2863436123348013E-4</v>
      </c>
    </row>
    <row r="169859" spans="1:6" x14ac:dyDescent="0.25">
      <c r="A169859" s="1" t="s">
        <v>49371</v>
      </c>
      <c r="B169859" s="1" t="s">
        <v>56663</v>
      </c>
      <c r="C169859" s="2">
        <v>0</v>
      </c>
      <c r="D169859" s="2">
        <v>3.105590062111801E-3</v>
      </c>
      <c r="E169859" s="2">
        <v>0</v>
      </c>
      <c r="F169859" s="2">
        <v>3.9354584809130262E-4</v>
      </c>
    </row>
    <row r="169860" spans="1:6" x14ac:dyDescent="0.25">
      <c r="A169860" s="1" t="s">
        <v>5782</v>
      </c>
      <c r="B169860" s="1" t="s">
        <v>57004</v>
      </c>
      <c r="C169860" s="2">
        <v>0</v>
      </c>
      <c r="D169860" s="2">
        <v>8.4666039510818431E-3</v>
      </c>
      <c r="E169860" s="2">
        <v>8.1466395112016286E-3</v>
      </c>
      <c r="F169860" s="2">
        <v>1.0445962233828847E-3</v>
      </c>
    </row>
    <row r="169861" spans="1:6" x14ac:dyDescent="0.25">
      <c r="A169861" s="1" t="s">
        <v>112419</v>
      </c>
      <c r="B169861" s="1" t="s">
        <v>27482</v>
      </c>
      <c r="C169861" s="2">
        <v>0</v>
      </c>
      <c r="D169861" s="2">
        <v>1</v>
      </c>
      <c r="E169861" s="2">
        <v>0</v>
      </c>
      <c r="F169861" s="2">
        <v>1</v>
      </c>
    </row>
    <row r="169862" spans="1:6" x14ac:dyDescent="0.25">
      <c r="A169862" s="1" t="s">
        <v>93892</v>
      </c>
      <c r="B169862" s="1" t="s">
        <v>37319</v>
      </c>
      <c r="C169862" s="2">
        <v>1.7064846416382253E-3</v>
      </c>
      <c r="D169862" s="2">
        <v>0</v>
      </c>
      <c r="E169862" s="2">
        <v>0</v>
      </c>
      <c r="F169862" s="2">
        <v>1.6420361247947454E-3</v>
      </c>
    </row>
    <row r="169863" spans="1:6" x14ac:dyDescent="0.25">
      <c r="A169863" s="1" t="s">
        <v>7086</v>
      </c>
      <c r="B169863" s="1" t="s">
        <v>57621</v>
      </c>
      <c r="C169863" s="2">
        <v>2.2550225502255021E-3</v>
      </c>
      <c r="D169863" s="2">
        <v>2.2274325908558032E-2</v>
      </c>
      <c r="E169863" s="2">
        <v>0</v>
      </c>
      <c r="F169863" s="2">
        <v>3.1591737545565005E-3</v>
      </c>
    </row>
    <row r="169864" spans="1:6" x14ac:dyDescent="0.25">
      <c r="A169864" s="1" t="s">
        <v>7663</v>
      </c>
      <c r="B169864" s="1" t="s">
        <v>7644</v>
      </c>
      <c r="C169864" s="2">
        <v>1.5652792600498042E-2</v>
      </c>
      <c r="D169864" s="2">
        <v>3.7593984962406013E-3</v>
      </c>
      <c r="E169864" s="2">
        <v>0.1111111111111111</v>
      </c>
      <c r="F169864" s="2">
        <v>1.5408059600406367E-2</v>
      </c>
    </row>
    <row r="169865" spans="1:6" x14ac:dyDescent="0.25">
      <c r="A169865" s="1" t="s">
        <v>85091</v>
      </c>
      <c r="B169865" s="1" t="s">
        <v>85088</v>
      </c>
      <c r="C169865" s="2">
        <v>9.630818619582664E-3</v>
      </c>
      <c r="D169865" s="2">
        <v>0</v>
      </c>
      <c r="E169865" s="2">
        <v>0</v>
      </c>
      <c r="F169865" s="2">
        <v>9.3896713615023476E-3</v>
      </c>
    </row>
    <row r="169866" spans="1:6" x14ac:dyDescent="0.25">
      <c r="A169866" s="1" t="s">
        <v>50392</v>
      </c>
      <c r="B169866" s="1" t="s">
        <v>65428</v>
      </c>
      <c r="C169866" s="2">
        <v>7.5471698113207544E-2</v>
      </c>
      <c r="D169866" s="2">
        <v>0</v>
      </c>
      <c r="E169866" s="2">
        <v>0</v>
      </c>
      <c r="F169866" s="2">
        <v>7.2727272727272724E-2</v>
      </c>
    </row>
    <row r="169867" spans="1:6" x14ac:dyDescent="0.25">
      <c r="A169867" s="1" t="s">
        <v>112420</v>
      </c>
      <c r="B169867" s="1" t="s">
        <v>30174</v>
      </c>
      <c r="C169867" s="2">
        <v>1</v>
      </c>
      <c r="D169867" s="2">
        <v>0</v>
      </c>
      <c r="E169867" s="2">
        <v>1</v>
      </c>
      <c r="F169867" s="2">
        <v>1</v>
      </c>
    </row>
    <row r="169868" spans="1:6" x14ac:dyDescent="0.25">
      <c r="A169868" s="1" t="s">
        <v>30980</v>
      </c>
      <c r="B169868" s="1" t="s">
        <v>85160</v>
      </c>
      <c r="C169868" s="2">
        <v>0</v>
      </c>
      <c r="D169868" s="2">
        <v>1.1904761904761904E-3</v>
      </c>
      <c r="E169868" s="2">
        <v>0</v>
      </c>
      <c r="F169868" s="2">
        <v>7.6051410753669475E-5</v>
      </c>
    </row>
    <row r="169869" spans="1:6" x14ac:dyDescent="0.25">
      <c r="A169869" s="1" t="s">
        <v>12754</v>
      </c>
      <c r="B169869" s="1" t="s">
        <v>78949</v>
      </c>
      <c r="C169869" s="2">
        <v>2.1195421788893599E-4</v>
      </c>
      <c r="D169869" s="2">
        <v>0</v>
      </c>
      <c r="E169869" s="2">
        <v>0</v>
      </c>
      <c r="F169869" s="2">
        <v>1.8793459875963165E-4</v>
      </c>
    </row>
    <row r="169870" spans="1:6" x14ac:dyDescent="0.25">
      <c r="A169870" s="1" t="s">
        <v>112421</v>
      </c>
      <c r="B169870" s="1" t="s">
        <v>41335</v>
      </c>
      <c r="C169870" s="2">
        <v>1</v>
      </c>
      <c r="D169870" s="2">
        <v>1</v>
      </c>
      <c r="E169870" s="2">
        <v>0</v>
      </c>
      <c r="F169870" s="2">
        <v>1</v>
      </c>
    </row>
    <row r="169871" spans="1:6" x14ac:dyDescent="0.25">
      <c r="A169871" s="1" t="s">
        <v>14040</v>
      </c>
      <c r="B169871" s="1" t="s">
        <v>98107</v>
      </c>
      <c r="C169871" s="2">
        <v>0</v>
      </c>
      <c r="D169871" s="2">
        <v>1.1507479861910242E-3</v>
      </c>
      <c r="E169871" s="2">
        <v>0</v>
      </c>
      <c r="F169871" s="2">
        <v>8.1726054266100033E-5</v>
      </c>
    </row>
    <row r="169872" spans="1:6" x14ac:dyDescent="0.25">
      <c r="A169872" s="1" t="s">
        <v>14164</v>
      </c>
      <c r="B169872" s="1" t="s">
        <v>47114</v>
      </c>
      <c r="C169872" s="2">
        <v>4.9168812924373683E-3</v>
      </c>
      <c r="D169872" s="2">
        <v>3.4965034965034965E-3</v>
      </c>
      <c r="E169872" s="2">
        <v>0</v>
      </c>
      <c r="F169872" s="2">
        <v>4.7018593716606112E-3</v>
      </c>
    </row>
    <row r="169873" spans="1:6" x14ac:dyDescent="0.25">
      <c r="A169873" s="1" t="s">
        <v>112422</v>
      </c>
      <c r="B169873" s="1" t="s">
        <v>48427</v>
      </c>
      <c r="C169873" s="2">
        <v>0</v>
      </c>
      <c r="D169873" s="2">
        <v>0</v>
      </c>
      <c r="E169873" s="2">
        <v>1</v>
      </c>
      <c r="F169873" s="2">
        <v>1</v>
      </c>
    </row>
    <row r="169874" spans="1:6" x14ac:dyDescent="0.25">
      <c r="A169874" s="1" t="s">
        <v>75439</v>
      </c>
      <c r="B169874" s="1" t="s">
        <v>22418</v>
      </c>
      <c r="C169874" s="2">
        <v>2.373887240356083E-3</v>
      </c>
      <c r="D169874" s="2">
        <v>0</v>
      </c>
      <c r="E169874" s="2">
        <v>0</v>
      </c>
      <c r="F169874" s="2">
        <v>2.1598272138228943E-3</v>
      </c>
    </row>
    <row r="169875" spans="1:6" x14ac:dyDescent="0.25">
      <c r="A169875" s="1" t="s">
        <v>42747</v>
      </c>
      <c r="B169875" s="1" t="s">
        <v>75602</v>
      </c>
      <c r="C169875" s="2">
        <v>1.5240904621435594E-3</v>
      </c>
      <c r="D169875" s="2">
        <v>0</v>
      </c>
      <c r="E169875" s="2">
        <v>0</v>
      </c>
      <c r="F169875" s="2">
        <v>1.4092830840569169E-3</v>
      </c>
    </row>
    <row r="169876" spans="1:6" x14ac:dyDescent="0.25">
      <c r="A169876" s="1" t="s">
        <v>15705</v>
      </c>
      <c r="B169876" s="1" t="s">
        <v>42915</v>
      </c>
      <c r="C169876" s="2">
        <v>0</v>
      </c>
      <c r="D169876" s="2">
        <v>1.366120218579235E-3</v>
      </c>
      <c r="E169876" s="2">
        <v>0</v>
      </c>
      <c r="F169876" s="2">
        <v>2.0098482564566376E-4</v>
      </c>
    </row>
    <row r="169877" spans="1:6" x14ac:dyDescent="0.25">
      <c r="A169877" s="1" t="s">
        <v>16748</v>
      </c>
      <c r="B169877" s="1" t="s">
        <v>47372</v>
      </c>
      <c r="C169877" s="2">
        <v>1.0857763300760044E-3</v>
      </c>
      <c r="D169877" s="2">
        <v>0</v>
      </c>
      <c r="E169877" s="2">
        <v>0</v>
      </c>
      <c r="F169877" s="2">
        <v>9.6993210475266732E-4</v>
      </c>
    </row>
    <row r="169878" spans="1:6" x14ac:dyDescent="0.25">
      <c r="A169878" s="1" t="s">
        <v>51439</v>
      </c>
      <c r="B169878" s="1" t="s">
        <v>29629</v>
      </c>
      <c r="C169878" s="2">
        <v>2.8275212064090482E-3</v>
      </c>
      <c r="D169878" s="2">
        <v>0</v>
      </c>
      <c r="E169878" s="2">
        <v>0</v>
      </c>
      <c r="F169878" s="2">
        <v>2.525252525252525E-3</v>
      </c>
    </row>
    <row r="169879" spans="1:6" x14ac:dyDescent="0.25">
      <c r="A169879" s="1" t="s">
        <v>43622</v>
      </c>
      <c r="B169879" s="1" t="s">
        <v>61983</v>
      </c>
      <c r="C169879" s="2">
        <v>3.3528918692372171E-3</v>
      </c>
      <c r="D169879" s="2">
        <v>0</v>
      </c>
      <c r="E169879" s="2">
        <v>0</v>
      </c>
      <c r="F169879" s="2">
        <v>2.9282576866764276E-3</v>
      </c>
    </row>
    <row r="169880" spans="1:6" x14ac:dyDescent="0.25">
      <c r="A169880" s="1" t="s">
        <v>44106</v>
      </c>
      <c r="B169880" s="1" t="s">
        <v>28520</v>
      </c>
      <c r="C169880" s="2">
        <v>0</v>
      </c>
      <c r="D169880" s="2">
        <v>8.2508250825082509E-4</v>
      </c>
      <c r="E169880" s="2">
        <v>1.9011406844106464E-3</v>
      </c>
      <c r="F169880" s="2">
        <v>1.6934801016088062E-4</v>
      </c>
    </row>
    <row r="169881" spans="1:6" x14ac:dyDescent="0.25">
      <c r="A169881" s="1" t="s">
        <v>76426</v>
      </c>
      <c r="B169881" s="1" t="s">
        <v>49226</v>
      </c>
      <c r="C169881" s="2">
        <v>1.4272121788772598E-3</v>
      </c>
      <c r="D169881" s="2">
        <v>0</v>
      </c>
      <c r="E169881" s="2">
        <v>0</v>
      </c>
      <c r="F169881" s="2">
        <v>1.2914334911752045E-3</v>
      </c>
    </row>
    <row r="169882" spans="1:6" x14ac:dyDescent="0.25">
      <c r="A169882" s="1" t="s">
        <v>18068</v>
      </c>
      <c r="B169882" s="1" t="s">
        <v>96896</v>
      </c>
      <c r="C169882" s="2">
        <v>0</v>
      </c>
      <c r="D169882" s="2">
        <v>1.2381646030589949E-2</v>
      </c>
      <c r="E169882" s="2">
        <v>1.6510731975784259E-3</v>
      </c>
      <c r="F169882" s="2">
        <v>9.6130737803412636E-4</v>
      </c>
    </row>
    <row r="169883" spans="1:6" x14ac:dyDescent="0.25">
      <c r="A169883" s="1" t="s">
        <v>68948</v>
      </c>
      <c r="B169883" s="1" t="s">
        <v>25498</v>
      </c>
      <c r="C169883" s="2">
        <v>2.6500596263415925E-4</v>
      </c>
      <c r="D169883" s="2">
        <v>0</v>
      </c>
      <c r="E169883" s="2">
        <v>0</v>
      </c>
      <c r="F169883" s="2">
        <v>2.4032684450853159E-4</v>
      </c>
    </row>
    <row r="169884" spans="1:6" x14ac:dyDescent="0.25">
      <c r="A169884" s="1" t="s">
        <v>18623</v>
      </c>
      <c r="B169884" s="1" t="s">
        <v>62993</v>
      </c>
      <c r="C169884" s="2">
        <v>1.1435105774728416E-3</v>
      </c>
      <c r="D169884" s="2">
        <v>4.9825610363726954E-4</v>
      </c>
      <c r="E169884" s="2">
        <v>0</v>
      </c>
      <c r="F169884" s="2">
        <v>1.0297954139777564E-3</v>
      </c>
    </row>
    <row r="169885" spans="1:6" x14ac:dyDescent="0.25">
      <c r="A169885" s="1" t="s">
        <v>80611</v>
      </c>
      <c r="B169885" s="1" t="s">
        <v>19694</v>
      </c>
      <c r="C169885" s="2">
        <v>5.6622353520433284E-3</v>
      </c>
      <c r="D169885" s="2">
        <v>9.5238095238095229E-3</v>
      </c>
      <c r="E169885" s="2">
        <v>0</v>
      </c>
      <c r="F169885" s="2">
        <v>5.64838785596611E-3</v>
      </c>
    </row>
    <row r="169886" spans="1:6" x14ac:dyDescent="0.25">
      <c r="A169886" s="1" t="s">
        <v>75</v>
      </c>
      <c r="B169886" s="1" t="s">
        <v>82115</v>
      </c>
      <c r="C169886" s="2">
        <v>0</v>
      </c>
      <c r="D169886" s="2">
        <v>1.6181229773462784E-3</v>
      </c>
      <c r="E169886" s="2">
        <v>0</v>
      </c>
      <c r="F169886" s="2">
        <v>3.6961744594344855E-4</v>
      </c>
    </row>
    <row r="169887" spans="1:6" x14ac:dyDescent="0.25">
      <c r="A169887" s="1" t="s">
        <v>48712</v>
      </c>
      <c r="B169887" s="1" t="s">
        <v>67349</v>
      </c>
      <c r="C169887" s="2">
        <v>2.2218695445167433E-3</v>
      </c>
      <c r="D169887" s="2">
        <v>0</v>
      </c>
      <c r="E169887" s="2">
        <v>0</v>
      </c>
      <c r="F169887" s="2">
        <v>1.923076923076923E-3</v>
      </c>
    </row>
    <row r="169888" spans="1:6" x14ac:dyDescent="0.25">
      <c r="A169888" s="1" t="s">
        <v>19925</v>
      </c>
      <c r="B169888" s="1" t="s">
        <v>107138</v>
      </c>
      <c r="C169888" s="2">
        <v>2.2972662531587412E-4</v>
      </c>
      <c r="D169888" s="2">
        <v>0</v>
      </c>
      <c r="E169888" s="2">
        <v>0</v>
      </c>
      <c r="F169888" s="2">
        <v>2.0583190394511149E-4</v>
      </c>
    </row>
    <row r="169889" spans="1:6" x14ac:dyDescent="0.25">
      <c r="A169889" s="1" t="s">
        <v>33175</v>
      </c>
      <c r="B169889" s="1" t="s">
        <v>54492</v>
      </c>
      <c r="C169889" s="2">
        <v>1.6914749661705008E-4</v>
      </c>
      <c r="D169889" s="2">
        <v>0</v>
      </c>
      <c r="E169889" s="2">
        <v>0</v>
      </c>
      <c r="F169889" s="2">
        <v>1.5681354869060687E-4</v>
      </c>
    </row>
    <row r="169890" spans="1:6" x14ac:dyDescent="0.25">
      <c r="A169890" s="1" t="s">
        <v>1024</v>
      </c>
      <c r="B169890" s="1" t="s">
        <v>31197</v>
      </c>
      <c r="C169890" s="2">
        <v>1.3857955951497153E-3</v>
      </c>
      <c r="D169890" s="2">
        <v>0</v>
      </c>
      <c r="E169890" s="2">
        <v>7.5528700906344411E-4</v>
      </c>
      <c r="F169890" s="2">
        <v>1.2031198141387322E-3</v>
      </c>
    </row>
    <row r="169891" spans="1:6" x14ac:dyDescent="0.25">
      <c r="A169891" s="1" t="s">
        <v>1145</v>
      </c>
      <c r="B169891" s="1" t="s">
        <v>107327</v>
      </c>
      <c r="C169891" s="2">
        <v>3.1665611146295124E-4</v>
      </c>
      <c r="D169891" s="2">
        <v>0</v>
      </c>
      <c r="E169891" s="2">
        <v>0</v>
      </c>
      <c r="F169891" s="2">
        <v>2.8304557033682421E-4</v>
      </c>
    </row>
    <row r="169892" spans="1:6" x14ac:dyDescent="0.25">
      <c r="A169892" s="1" t="s">
        <v>1891</v>
      </c>
      <c r="B169892" s="1" t="s">
        <v>29196</v>
      </c>
      <c r="C169892" s="2">
        <v>1.5776302905015777E-3</v>
      </c>
      <c r="D169892" s="2">
        <v>0</v>
      </c>
      <c r="E169892" s="2">
        <v>1.6949152542372881E-3</v>
      </c>
      <c r="F169892" s="2">
        <v>1.4827995255041518E-3</v>
      </c>
    </row>
    <row r="169893" spans="1:6" x14ac:dyDescent="0.25">
      <c r="A169893" s="1" t="s">
        <v>2555</v>
      </c>
      <c r="B169893" s="1" t="s">
        <v>69118</v>
      </c>
      <c r="C169893" s="2">
        <v>0</v>
      </c>
      <c r="D169893" s="2">
        <v>3.6290322580645164E-2</v>
      </c>
      <c r="E169893" s="2">
        <v>0</v>
      </c>
      <c r="F169893" s="2">
        <v>5.0933786078098469E-4</v>
      </c>
    </row>
    <row r="169894" spans="1:6" x14ac:dyDescent="0.25">
      <c r="A169894" s="1" t="s">
        <v>3165</v>
      </c>
      <c r="B169894" s="1" t="s">
        <v>3161</v>
      </c>
      <c r="C169894" s="2">
        <v>1.3577732518669383E-4</v>
      </c>
      <c r="D169894" s="2">
        <v>0</v>
      </c>
      <c r="E169894" s="2">
        <v>0</v>
      </c>
      <c r="F169894" s="2">
        <v>1.210946960523129E-4</v>
      </c>
    </row>
    <row r="169895" spans="1:6" x14ac:dyDescent="0.25">
      <c r="A169895" s="1" t="s">
        <v>3391</v>
      </c>
      <c r="B169895" s="1" t="s">
        <v>55945</v>
      </c>
      <c r="C169895" s="2">
        <v>2.2698383875068093E-3</v>
      </c>
      <c r="D169895" s="2">
        <v>1.3315579227696406E-3</v>
      </c>
      <c r="E169895" s="2">
        <v>0</v>
      </c>
      <c r="F169895" s="2">
        <v>2.1083866937373105E-3</v>
      </c>
    </row>
    <row r="169896" spans="1:6" x14ac:dyDescent="0.25">
      <c r="A169896" s="1" t="s">
        <v>112423</v>
      </c>
      <c r="B169896" s="1" t="s">
        <v>5478</v>
      </c>
      <c r="C169896" s="2">
        <v>0</v>
      </c>
      <c r="D169896" s="2">
        <v>1</v>
      </c>
      <c r="E169896" s="2">
        <v>0</v>
      </c>
      <c r="F169896" s="2">
        <v>1</v>
      </c>
    </row>
    <row r="169897" spans="1:6" x14ac:dyDescent="0.25">
      <c r="A169897" s="1" t="s">
        <v>112424</v>
      </c>
      <c r="B169897" s="1" t="s">
        <v>25747</v>
      </c>
      <c r="C169897" s="2">
        <v>0</v>
      </c>
      <c r="D169897" s="2">
        <v>1</v>
      </c>
      <c r="E169897" s="2">
        <v>1</v>
      </c>
      <c r="F169897" s="2">
        <v>1</v>
      </c>
    </row>
    <row r="169898" spans="1:6" x14ac:dyDescent="0.25">
      <c r="A169898" s="1" t="s">
        <v>37252</v>
      </c>
      <c r="B169898" s="1" t="s">
        <v>84240</v>
      </c>
      <c r="C169898" s="2">
        <v>3.050682936975664E-3</v>
      </c>
      <c r="D169898" s="2">
        <v>1.0214504596527069E-3</v>
      </c>
      <c r="E169898" s="2">
        <v>0</v>
      </c>
      <c r="F169898" s="2">
        <v>2.8262781057656074E-3</v>
      </c>
    </row>
    <row r="169899" spans="1:6" x14ac:dyDescent="0.25">
      <c r="A169899" s="1" t="s">
        <v>112425</v>
      </c>
      <c r="B169899" s="1" t="s">
        <v>6747</v>
      </c>
      <c r="C169899" s="2">
        <v>0</v>
      </c>
      <c r="D169899" s="2">
        <v>1</v>
      </c>
      <c r="E169899" s="2">
        <v>0</v>
      </c>
      <c r="F169899" s="2">
        <v>1</v>
      </c>
    </row>
    <row r="169900" spans="1:6" x14ac:dyDescent="0.25">
      <c r="A169900" s="1" t="s">
        <v>112426</v>
      </c>
      <c r="B169900" s="1" t="s">
        <v>108458</v>
      </c>
      <c r="C169900" s="2">
        <v>0</v>
      </c>
      <c r="D169900" s="2">
        <v>1</v>
      </c>
      <c r="E169900" s="2">
        <v>0</v>
      </c>
      <c r="F169900" s="2">
        <v>1</v>
      </c>
    </row>
    <row r="169901" spans="1:6" x14ac:dyDescent="0.25">
      <c r="A169901" s="1" t="s">
        <v>7940</v>
      </c>
      <c r="B169901" s="1" t="s">
        <v>108542</v>
      </c>
      <c r="C169901" s="2">
        <v>1.0570824524312897E-3</v>
      </c>
      <c r="D169901" s="2">
        <v>0</v>
      </c>
      <c r="E169901" s="2">
        <v>0</v>
      </c>
      <c r="F169901" s="2">
        <v>1.0121457489878543E-3</v>
      </c>
    </row>
    <row r="169902" spans="1:6" x14ac:dyDescent="0.25">
      <c r="A169902" s="1" t="s">
        <v>8456</v>
      </c>
      <c r="B169902" s="1" t="s">
        <v>30163</v>
      </c>
      <c r="C169902" s="2">
        <v>0</v>
      </c>
      <c r="D169902" s="2">
        <v>1.8656716417910447E-3</v>
      </c>
      <c r="E169902" s="2">
        <v>3.5545023696682463E-3</v>
      </c>
      <c r="F169902" s="2">
        <v>3.297935492381769E-4</v>
      </c>
    </row>
    <row r="169903" spans="1:6" x14ac:dyDescent="0.25">
      <c r="A169903" s="1" t="s">
        <v>58685</v>
      </c>
      <c r="B169903" s="1" t="s">
        <v>39048</v>
      </c>
      <c r="C169903" s="2">
        <v>2.6385224274406332E-3</v>
      </c>
      <c r="D169903" s="2">
        <v>0</v>
      </c>
      <c r="E169903" s="2">
        <v>0</v>
      </c>
      <c r="F169903" s="2">
        <v>2.4844720496894411E-3</v>
      </c>
    </row>
    <row r="169904" spans="1:6" x14ac:dyDescent="0.25">
      <c r="A169904" s="1" t="s">
        <v>112427</v>
      </c>
      <c r="B169904" s="1" t="s">
        <v>9925</v>
      </c>
      <c r="C169904" s="2">
        <v>0</v>
      </c>
      <c r="D169904" s="2">
        <v>1</v>
      </c>
      <c r="E169904" s="2">
        <v>0</v>
      </c>
      <c r="F169904" s="2">
        <v>1</v>
      </c>
    </row>
    <row r="169905" spans="1:6" x14ac:dyDescent="0.25">
      <c r="A169905" s="1" t="s">
        <v>112428</v>
      </c>
      <c r="B169905" s="1" t="s">
        <v>73575</v>
      </c>
      <c r="C169905" s="2">
        <v>0</v>
      </c>
      <c r="D169905" s="2">
        <v>0</v>
      </c>
      <c r="E169905" s="2">
        <v>1</v>
      </c>
      <c r="F169905" s="2">
        <v>1</v>
      </c>
    </row>
    <row r="169906" spans="1:6" x14ac:dyDescent="0.25">
      <c r="A169906" s="1" t="s">
        <v>112429</v>
      </c>
      <c r="B169906" s="1" t="s">
        <v>64589</v>
      </c>
      <c r="C169906" s="2">
        <v>1</v>
      </c>
      <c r="D169906" s="2">
        <v>0</v>
      </c>
      <c r="E169906" s="2">
        <v>1</v>
      </c>
      <c r="F169906" s="2">
        <v>1</v>
      </c>
    </row>
    <row r="169907" spans="1:6" x14ac:dyDescent="0.25">
      <c r="A169907" s="1" t="s">
        <v>27294</v>
      </c>
      <c r="B169907" s="1" t="s">
        <v>60955</v>
      </c>
      <c r="C169907" s="2">
        <v>0.14414414414414414</v>
      </c>
      <c r="D169907" s="2">
        <v>0</v>
      </c>
      <c r="E169907" s="2">
        <v>0</v>
      </c>
      <c r="F169907" s="2">
        <v>0.13559322033898305</v>
      </c>
    </row>
    <row r="169908" spans="1:6" x14ac:dyDescent="0.25">
      <c r="A169908" s="1" t="s">
        <v>42332</v>
      </c>
      <c r="B169908" s="1" t="s">
        <v>109953</v>
      </c>
      <c r="C169908" s="2">
        <v>0</v>
      </c>
      <c r="D169908" s="2">
        <v>5.3050397877984082E-3</v>
      </c>
      <c r="E169908" s="2">
        <v>0</v>
      </c>
      <c r="F169908" s="2">
        <v>2.8336639274582036E-4</v>
      </c>
    </row>
    <row r="169909" spans="1:6" x14ac:dyDescent="0.25">
      <c r="A169909" s="1" t="s">
        <v>14795</v>
      </c>
      <c r="B169909" s="1" t="s">
        <v>14799</v>
      </c>
      <c r="C169909" s="2">
        <v>6.3224446786090622E-3</v>
      </c>
      <c r="D169909" s="2">
        <v>1.7266187050359712E-2</v>
      </c>
      <c r="E169909" s="2">
        <v>0</v>
      </c>
      <c r="F169909" s="2">
        <v>6.9324090121317154E-3</v>
      </c>
    </row>
    <row r="169910" spans="1:6" x14ac:dyDescent="0.25">
      <c r="A169910" s="1" t="s">
        <v>95989</v>
      </c>
      <c r="B169910" s="1" t="s">
        <v>53182</v>
      </c>
      <c r="C169910" s="2">
        <v>1.5306122448979591E-2</v>
      </c>
      <c r="D169910" s="2">
        <v>0</v>
      </c>
      <c r="E169910" s="2">
        <v>0</v>
      </c>
      <c r="F169910" s="2">
        <v>1.4150943396226415E-2</v>
      </c>
    </row>
    <row r="169911" spans="1:6" x14ac:dyDescent="0.25">
      <c r="A169911" s="1" t="s">
        <v>112430</v>
      </c>
      <c r="B169911" s="1" t="s">
        <v>15177</v>
      </c>
      <c r="C169911" s="2">
        <v>1</v>
      </c>
      <c r="D169911" s="2">
        <v>1</v>
      </c>
      <c r="E169911" s="2">
        <v>0</v>
      </c>
      <c r="F169911" s="2">
        <v>1</v>
      </c>
    </row>
    <row r="169912" spans="1:6" x14ac:dyDescent="0.25">
      <c r="A169912" s="1" t="s">
        <v>15972</v>
      </c>
      <c r="B169912" s="1" t="s">
        <v>43118</v>
      </c>
      <c r="C169912" s="2">
        <v>9.3383760564037907E-5</v>
      </c>
      <c r="D169912" s="2">
        <v>4.5454545454545456E-2</v>
      </c>
      <c r="E169912" s="2">
        <v>6.7294751009421266E-3</v>
      </c>
      <c r="F169912" s="2">
        <v>3.6371237458193979E-3</v>
      </c>
    </row>
    <row r="169913" spans="1:6" x14ac:dyDescent="0.25">
      <c r="A169913" s="1" t="s">
        <v>44605</v>
      </c>
      <c r="B169913" s="1" t="s">
        <v>62886</v>
      </c>
      <c r="C169913" s="2">
        <v>2.5067892208063505E-4</v>
      </c>
      <c r="D169913" s="2">
        <v>0</v>
      </c>
      <c r="E169913" s="2">
        <v>0</v>
      </c>
      <c r="F169913" s="2">
        <v>2.2564874012786761E-4</v>
      </c>
    </row>
    <row r="169914" spans="1:6" x14ac:dyDescent="0.25">
      <c r="A169914" s="1" t="s">
        <v>47561</v>
      </c>
      <c r="B169914" s="1" t="s">
        <v>91738</v>
      </c>
      <c r="C169914" s="2">
        <v>1.8037518037518038E-4</v>
      </c>
      <c r="D169914" s="2">
        <v>0</v>
      </c>
      <c r="E169914" s="2">
        <v>1.7543859649122806E-2</v>
      </c>
      <c r="F169914" s="2">
        <v>2.6373626373626371E-4</v>
      </c>
    </row>
    <row r="169915" spans="1:6" x14ac:dyDescent="0.25">
      <c r="A169915" s="1" t="s">
        <v>51266</v>
      </c>
      <c r="B169915" s="1" t="s">
        <v>63414</v>
      </c>
      <c r="C169915" s="2">
        <v>0</v>
      </c>
      <c r="D169915" s="2">
        <v>3.3651149747616375E-3</v>
      </c>
      <c r="E169915" s="2">
        <v>0</v>
      </c>
      <c r="F169915" s="2">
        <v>2.4164317358034634E-3</v>
      </c>
    </row>
    <row r="169916" spans="1:6" x14ac:dyDescent="0.25">
      <c r="A169916" s="1" t="s">
        <v>19736</v>
      </c>
      <c r="B169916" s="1" t="s">
        <v>51055</v>
      </c>
      <c r="C169916" s="2">
        <v>6.3613231552162855E-4</v>
      </c>
      <c r="D169916" s="2">
        <v>0</v>
      </c>
      <c r="E169916" s="2">
        <v>0</v>
      </c>
      <c r="F169916" s="2">
        <v>5.6933198380566797E-4</v>
      </c>
    </row>
    <row r="169917" spans="1:6" x14ac:dyDescent="0.25">
      <c r="A169917" s="1" t="s">
        <v>135</v>
      </c>
      <c r="B169917" s="1" t="s">
        <v>77430</v>
      </c>
      <c r="C169917" s="2">
        <v>2.0695364238410596E-4</v>
      </c>
      <c r="D169917" s="2">
        <v>0</v>
      </c>
      <c r="E169917" s="2">
        <v>0</v>
      </c>
      <c r="F169917" s="2">
        <v>1.7689722271360339E-4</v>
      </c>
    </row>
    <row r="169918" spans="1:6" x14ac:dyDescent="0.25">
      <c r="A169918" s="1" t="s">
        <v>33060</v>
      </c>
      <c r="B169918" s="1" t="s">
        <v>45586</v>
      </c>
      <c r="C169918" s="2">
        <v>5.9230009871668308E-4</v>
      </c>
      <c r="D169918" s="2">
        <v>0</v>
      </c>
      <c r="E169918" s="2">
        <v>0</v>
      </c>
      <c r="F169918" s="2">
        <v>5.2891396332863192E-4</v>
      </c>
    </row>
    <row r="169919" spans="1:6" x14ac:dyDescent="0.25">
      <c r="A169919" s="1" t="s">
        <v>317</v>
      </c>
      <c r="B169919" s="1" t="s">
        <v>305</v>
      </c>
      <c r="C169919" s="2">
        <v>8.0347099469709143E-4</v>
      </c>
      <c r="D169919" s="2">
        <v>1.2030075187969926E-2</v>
      </c>
      <c r="E169919" s="2">
        <v>2.6315789473684209E-2</v>
      </c>
      <c r="F169919" s="2">
        <v>2.1539345203905802E-3</v>
      </c>
    </row>
    <row r="169920" spans="1:6" x14ac:dyDescent="0.25">
      <c r="A169920" s="1" t="s">
        <v>52117</v>
      </c>
      <c r="B169920" s="1" t="s">
        <v>54655</v>
      </c>
      <c r="C169920" s="2">
        <v>3.308270676691729E-2</v>
      </c>
      <c r="D169920" s="2">
        <v>0</v>
      </c>
      <c r="E169920" s="2">
        <v>0</v>
      </c>
      <c r="F169920" s="2">
        <v>3.1205673758865248E-2</v>
      </c>
    </row>
    <row r="169921" spans="1:6" x14ac:dyDescent="0.25">
      <c r="A169921" s="1" t="s">
        <v>112431</v>
      </c>
      <c r="B169921" s="1" t="s">
        <v>19998</v>
      </c>
      <c r="C169921" s="2">
        <v>0</v>
      </c>
      <c r="D169921" s="2">
        <v>0</v>
      </c>
      <c r="E169921" s="2">
        <v>1</v>
      </c>
      <c r="F169921" s="2">
        <v>1</v>
      </c>
    </row>
    <row r="169922" spans="1:6" x14ac:dyDescent="0.25">
      <c r="A169922" s="1" t="s">
        <v>20090</v>
      </c>
      <c r="B169922" s="1" t="s">
        <v>107349</v>
      </c>
      <c r="C169922" s="2">
        <v>3.4098658786087748E-4</v>
      </c>
      <c r="D169922" s="2">
        <v>1.8105009052504527E-2</v>
      </c>
      <c r="E169922" s="2">
        <v>0</v>
      </c>
      <c r="F169922" s="2">
        <v>3.056121503982219E-3</v>
      </c>
    </row>
    <row r="169923" spans="1:6" x14ac:dyDescent="0.25">
      <c r="A169923" s="1" t="s">
        <v>23407</v>
      </c>
      <c r="B169923" s="1" t="s">
        <v>3442</v>
      </c>
      <c r="C169923" s="2">
        <v>3.6093418259023353E-2</v>
      </c>
      <c r="D169923" s="2">
        <v>0</v>
      </c>
      <c r="E169923" s="2">
        <v>0</v>
      </c>
      <c r="F169923" s="2">
        <v>3.5123966942148761E-2</v>
      </c>
    </row>
    <row r="169924" spans="1:6" x14ac:dyDescent="0.25">
      <c r="A169924" s="1" t="s">
        <v>3729</v>
      </c>
      <c r="B169924" s="1" t="s">
        <v>49353</v>
      </c>
      <c r="C169924" s="2">
        <v>2.4292481476982875E-4</v>
      </c>
      <c r="D169924" s="2">
        <v>0</v>
      </c>
      <c r="E169924" s="2">
        <v>0</v>
      </c>
      <c r="F169924" s="2">
        <v>2.0818153429790777E-4</v>
      </c>
    </row>
    <row r="169925" spans="1:6" x14ac:dyDescent="0.25">
      <c r="A169925" s="1" t="s">
        <v>3906</v>
      </c>
      <c r="B169925" s="1" t="s">
        <v>56172</v>
      </c>
      <c r="C169925" s="2">
        <v>2.0418580908626851E-3</v>
      </c>
      <c r="D169925" s="2">
        <v>0</v>
      </c>
      <c r="E169925" s="2">
        <v>0</v>
      </c>
      <c r="F169925" s="2">
        <v>1.9880715705765406E-3</v>
      </c>
    </row>
    <row r="169926" spans="1:6" x14ac:dyDescent="0.25">
      <c r="A169926" s="1" t="s">
        <v>4262</v>
      </c>
      <c r="B169926" s="1" t="s">
        <v>81410</v>
      </c>
      <c r="C169926" s="2">
        <v>1.6425755584756899E-4</v>
      </c>
      <c r="D169926" s="2">
        <v>1.3157894736842105E-3</v>
      </c>
      <c r="E169926" s="2">
        <v>0</v>
      </c>
      <c r="F169926" s="2">
        <v>2.8021015761821365E-4</v>
      </c>
    </row>
    <row r="169927" spans="1:6" x14ac:dyDescent="0.25">
      <c r="A169927" s="1" t="s">
        <v>4562</v>
      </c>
      <c r="B169927" s="1" t="s">
        <v>4567</v>
      </c>
      <c r="C169927" s="2">
        <v>1.934485426876451E-3</v>
      </c>
      <c r="D169927" s="2">
        <v>6.0790273556231003E-3</v>
      </c>
      <c r="E169927" s="2">
        <v>0</v>
      </c>
      <c r="F169927" s="2">
        <v>2.1134593993325916E-3</v>
      </c>
    </row>
    <row r="169928" spans="1:6" x14ac:dyDescent="0.25">
      <c r="A169928" s="1" t="s">
        <v>4660</v>
      </c>
      <c r="B169928" s="1" t="s">
        <v>47904</v>
      </c>
      <c r="C169928" s="2">
        <v>7.8431372549019605E-4</v>
      </c>
      <c r="D169928" s="2">
        <v>0</v>
      </c>
      <c r="E169928" s="2">
        <v>0</v>
      </c>
      <c r="F169928" s="2">
        <v>7.6982294072363352E-4</v>
      </c>
    </row>
    <row r="169929" spans="1:6" x14ac:dyDescent="0.25">
      <c r="A169929" s="1" t="s">
        <v>56568</v>
      </c>
      <c r="B169929" s="1" t="s">
        <v>56571</v>
      </c>
      <c r="C169929" s="2">
        <v>9.1575091575091579E-3</v>
      </c>
      <c r="D169929" s="2">
        <v>0</v>
      </c>
      <c r="E169929" s="2">
        <v>0</v>
      </c>
      <c r="F169929" s="2">
        <v>9.0470446320868522E-3</v>
      </c>
    </row>
    <row r="169930" spans="1:6" x14ac:dyDescent="0.25">
      <c r="A169930" s="1" t="s">
        <v>20685</v>
      </c>
      <c r="B169930" s="1" t="s">
        <v>53117</v>
      </c>
      <c r="C169930" s="2">
        <v>1.8107741059302852E-3</v>
      </c>
      <c r="D169930" s="2">
        <v>0</v>
      </c>
      <c r="E169930" s="2">
        <v>0</v>
      </c>
      <c r="F169930" s="2">
        <v>1.5618898867629833E-3</v>
      </c>
    </row>
    <row r="169931" spans="1:6" x14ac:dyDescent="0.25">
      <c r="A169931" s="1" t="s">
        <v>57092</v>
      </c>
      <c r="B169931" s="1" t="s">
        <v>57081</v>
      </c>
      <c r="C169931" s="2">
        <v>0</v>
      </c>
      <c r="D169931" s="2">
        <v>6.9979006298110562E-4</v>
      </c>
      <c r="E169931" s="2">
        <v>0</v>
      </c>
      <c r="F169931" s="2">
        <v>7.832693663350827E-5</v>
      </c>
    </row>
    <row r="169932" spans="1:6" x14ac:dyDescent="0.25">
      <c r="A169932" s="1" t="s">
        <v>6635</v>
      </c>
      <c r="B169932" s="1" t="s">
        <v>26351</v>
      </c>
      <c r="C169932" s="2">
        <v>2.3866348448687352E-3</v>
      </c>
      <c r="D169932" s="2">
        <v>0</v>
      </c>
      <c r="E169932" s="2">
        <v>0</v>
      </c>
      <c r="F169932" s="2">
        <v>2.2471910112359553E-3</v>
      </c>
    </row>
    <row r="169933" spans="1:6" x14ac:dyDescent="0.25">
      <c r="A169933" s="1" t="s">
        <v>112432</v>
      </c>
      <c r="B169933" s="1" t="s">
        <v>7562</v>
      </c>
      <c r="C169933" s="2">
        <v>1</v>
      </c>
      <c r="D169933" s="2">
        <v>0</v>
      </c>
      <c r="E169933" s="2">
        <v>0</v>
      </c>
      <c r="F169933" s="2">
        <v>1</v>
      </c>
    </row>
    <row r="169934" spans="1:6" x14ac:dyDescent="0.25">
      <c r="A169934" s="1" t="s">
        <v>112433</v>
      </c>
      <c r="B169934" s="1" t="s">
        <v>37767</v>
      </c>
      <c r="C169934" s="2">
        <v>0</v>
      </c>
      <c r="D169934" s="2">
        <v>0</v>
      </c>
      <c r="E169934" s="2">
        <v>1</v>
      </c>
      <c r="F169934" s="2">
        <v>1</v>
      </c>
    </row>
    <row r="169935" spans="1:6" x14ac:dyDescent="0.25">
      <c r="A169935" s="1" t="s">
        <v>8903</v>
      </c>
      <c r="B169935" s="1" t="s">
        <v>8809</v>
      </c>
      <c r="C169935" s="2">
        <v>7.1360608943862988E-4</v>
      </c>
      <c r="D169935" s="2">
        <v>0</v>
      </c>
      <c r="E169935" s="2">
        <v>0</v>
      </c>
      <c r="F169935" s="2">
        <v>6.1842918985776133E-4</v>
      </c>
    </row>
    <row r="169936" spans="1:6" x14ac:dyDescent="0.25">
      <c r="A169936" s="1" t="s">
        <v>8934</v>
      </c>
      <c r="B169936" s="1" t="s">
        <v>58371</v>
      </c>
      <c r="C169936" s="2">
        <v>6.3291139240506328E-3</v>
      </c>
      <c r="D169936" s="2">
        <v>0</v>
      </c>
      <c r="E169936" s="2">
        <v>0</v>
      </c>
      <c r="F169936" s="2">
        <v>6.1349693251533744E-3</v>
      </c>
    </row>
    <row r="169937" spans="1:6" x14ac:dyDescent="0.25">
      <c r="A169937" s="1" t="s">
        <v>50732</v>
      </c>
      <c r="B169937" s="1" t="s">
        <v>38931</v>
      </c>
      <c r="C169937" s="2">
        <v>3.3745781777277839E-3</v>
      </c>
      <c r="D169937" s="2">
        <v>0</v>
      </c>
      <c r="E169937" s="2">
        <v>0.125</v>
      </c>
      <c r="F169937" s="2">
        <v>3.8377192982456138E-3</v>
      </c>
    </row>
    <row r="169938" spans="1:6" x14ac:dyDescent="0.25">
      <c r="A169938" s="1" t="s">
        <v>46561</v>
      </c>
      <c r="B169938" s="1" t="s">
        <v>28445</v>
      </c>
      <c r="C169938" s="2">
        <v>3.5087719298245612E-2</v>
      </c>
      <c r="D169938" s="2">
        <v>0</v>
      </c>
      <c r="E169938" s="2">
        <v>0</v>
      </c>
      <c r="F169938" s="2">
        <v>3.4707158351409979E-2</v>
      </c>
    </row>
    <row r="169939" spans="1:6" x14ac:dyDescent="0.25">
      <c r="A169939" s="1" t="s">
        <v>48185</v>
      </c>
      <c r="B169939" s="1" t="s">
        <v>23864</v>
      </c>
      <c r="C169939" s="2">
        <v>1.5503875968992248E-3</v>
      </c>
      <c r="D169939" s="2">
        <v>0</v>
      </c>
      <c r="E169939" s="2">
        <v>0</v>
      </c>
      <c r="F169939" s="2">
        <v>1.3431833445265279E-3</v>
      </c>
    </row>
    <row r="169940" spans="1:6" x14ac:dyDescent="0.25">
      <c r="A169940" s="1" t="s">
        <v>10215</v>
      </c>
      <c r="B169940" s="1" t="s">
        <v>29021</v>
      </c>
      <c r="C169940" s="2">
        <v>1.6899504281207752E-4</v>
      </c>
      <c r="D169940" s="2">
        <v>9.871668311944718E-4</v>
      </c>
      <c r="E169940" s="2">
        <v>0</v>
      </c>
      <c r="F169940" s="2">
        <v>2.0887728459530026E-4</v>
      </c>
    </row>
    <row r="169941" spans="1:6" x14ac:dyDescent="0.25">
      <c r="A169941" s="1" t="s">
        <v>109050</v>
      </c>
      <c r="B169941" s="1" t="s">
        <v>59298</v>
      </c>
      <c r="C169941" s="2">
        <v>3.6585365853658534E-2</v>
      </c>
      <c r="D169941" s="2">
        <v>0.33333333333333331</v>
      </c>
      <c r="E169941" s="2">
        <v>0</v>
      </c>
      <c r="F169941" s="2">
        <v>4.0697674418604654E-2</v>
      </c>
    </row>
    <row r="169942" spans="1:6" x14ac:dyDescent="0.25">
      <c r="A169942" s="1" t="s">
        <v>27257</v>
      </c>
      <c r="B169942" s="1" t="s">
        <v>40553</v>
      </c>
      <c r="C169942" s="2">
        <v>0</v>
      </c>
      <c r="D169942" s="2">
        <v>4.1237113402061855E-2</v>
      </c>
      <c r="E169942" s="2">
        <v>0</v>
      </c>
      <c r="F169942" s="2">
        <v>1.1182555213866368E-3</v>
      </c>
    </row>
    <row r="169943" spans="1:6" x14ac:dyDescent="0.25">
      <c r="A169943" s="1" t="s">
        <v>64515</v>
      </c>
      <c r="B169943" s="1" t="s">
        <v>60099</v>
      </c>
      <c r="C169943" s="2">
        <v>0</v>
      </c>
      <c r="D169943" s="2">
        <v>0</v>
      </c>
      <c r="E169943" s="2">
        <v>2.1739130434782608E-2</v>
      </c>
      <c r="F169943" s="2">
        <v>1.1235955056179776E-3</v>
      </c>
    </row>
    <row r="169944" spans="1:6" x14ac:dyDescent="0.25">
      <c r="A169944" s="1" t="s">
        <v>30345</v>
      </c>
      <c r="B169944" s="1" t="s">
        <v>95405</v>
      </c>
      <c r="C169944" s="2">
        <v>7.0972320794889996E-4</v>
      </c>
      <c r="D169944" s="2">
        <v>0</v>
      </c>
      <c r="E169944" s="2">
        <v>0</v>
      </c>
      <c r="F169944" s="2">
        <v>6.3411540900443881E-4</v>
      </c>
    </row>
    <row r="169945" spans="1:6" x14ac:dyDescent="0.25">
      <c r="A169945" s="1" t="s">
        <v>41308</v>
      </c>
      <c r="B169945" s="1" t="s">
        <v>60422</v>
      </c>
      <c r="C169945" s="2">
        <v>3.0114434852439271E-4</v>
      </c>
      <c r="D169945" s="2">
        <v>5.4644808743169399E-3</v>
      </c>
      <c r="E169945" s="2">
        <v>1.4598540145985401E-2</v>
      </c>
      <c r="F169945" s="2">
        <v>8.3094820422860308E-4</v>
      </c>
    </row>
    <row r="169946" spans="1:6" x14ac:dyDescent="0.25">
      <c r="A169946" s="1" t="s">
        <v>14523</v>
      </c>
      <c r="B169946" s="1" t="s">
        <v>14644</v>
      </c>
      <c r="C169946" s="2">
        <v>8.2747207281754246E-5</v>
      </c>
      <c r="D169946" s="2">
        <v>0</v>
      </c>
      <c r="E169946" s="2">
        <v>0</v>
      </c>
      <c r="F169946" s="2">
        <v>7.3448402497245689E-5</v>
      </c>
    </row>
    <row r="169947" spans="1:6" x14ac:dyDescent="0.25">
      <c r="A169947" s="1" t="s">
        <v>16236</v>
      </c>
      <c r="B169947" s="1" t="s">
        <v>104008</v>
      </c>
      <c r="C169947" s="2">
        <v>0</v>
      </c>
      <c r="D169947" s="2">
        <v>6.1058344640434192E-3</v>
      </c>
      <c r="E169947" s="2">
        <v>1.38217000691085E-3</v>
      </c>
      <c r="F169947" s="2">
        <v>5.3271344859315219E-4</v>
      </c>
    </row>
    <row r="169948" spans="1:6" x14ac:dyDescent="0.25">
      <c r="A169948" s="1" t="s">
        <v>43375</v>
      </c>
      <c r="B169948" s="1" t="s">
        <v>104064</v>
      </c>
      <c r="C169948" s="2">
        <v>4.6601154898186607E-3</v>
      </c>
      <c r="D169948" s="2">
        <v>1.4814814814814814E-3</v>
      </c>
      <c r="E169948" s="2">
        <v>0</v>
      </c>
      <c r="F169948" s="2">
        <v>4.0268456375838922E-3</v>
      </c>
    </row>
    <row r="169949" spans="1:6" x14ac:dyDescent="0.25">
      <c r="A169949" s="1" t="s">
        <v>96490</v>
      </c>
      <c r="B169949" s="1" t="s">
        <v>43588</v>
      </c>
      <c r="C169949" s="2">
        <v>3.8940809968847351E-4</v>
      </c>
      <c r="D169949" s="2">
        <v>0</v>
      </c>
      <c r="E169949" s="2">
        <v>0</v>
      </c>
      <c r="F169949" s="2">
        <v>3.8080731150038082E-4</v>
      </c>
    </row>
    <row r="169950" spans="1:6" x14ac:dyDescent="0.25">
      <c r="A169950" s="1" t="s">
        <v>17253</v>
      </c>
      <c r="B169950" s="1" t="s">
        <v>17217</v>
      </c>
      <c r="C169950" s="2">
        <v>1.8176310209027568E-3</v>
      </c>
      <c r="D169950" s="2">
        <v>0</v>
      </c>
      <c r="E169950" s="2">
        <v>0</v>
      </c>
      <c r="F169950" s="2">
        <v>1.5247776365946632E-3</v>
      </c>
    </row>
    <row r="169951" spans="1:6" x14ac:dyDescent="0.25">
      <c r="A169951" s="1" t="s">
        <v>17343</v>
      </c>
      <c r="B169951" s="1" t="s">
        <v>22814</v>
      </c>
      <c r="C169951" s="2">
        <v>2.1003990758244065E-4</v>
      </c>
      <c r="D169951" s="2">
        <v>0</v>
      </c>
      <c r="E169951" s="2">
        <v>0</v>
      </c>
      <c r="F169951" s="2">
        <v>1.913143294432753E-4</v>
      </c>
    </row>
    <row r="169952" spans="1:6" x14ac:dyDescent="0.25">
      <c r="A169952" s="1" t="s">
        <v>112434</v>
      </c>
      <c r="B169952" s="1" t="s">
        <v>22972</v>
      </c>
      <c r="C169952" s="2">
        <v>0</v>
      </c>
      <c r="D169952" s="2">
        <v>1</v>
      </c>
      <c r="E169952" s="2">
        <v>0</v>
      </c>
      <c r="F169952" s="2">
        <v>1</v>
      </c>
    </row>
    <row r="169953" spans="1:6" x14ac:dyDescent="0.25">
      <c r="A169953" s="1" t="s">
        <v>112435</v>
      </c>
      <c r="B169953" s="1" t="s">
        <v>18142</v>
      </c>
      <c r="C169953" s="2">
        <v>1</v>
      </c>
      <c r="D169953" s="2">
        <v>1</v>
      </c>
      <c r="E169953" s="2">
        <v>0</v>
      </c>
      <c r="F169953" s="2">
        <v>1</v>
      </c>
    </row>
    <row r="169954" spans="1:6" x14ac:dyDescent="0.25">
      <c r="A169954" s="1" t="s">
        <v>18623</v>
      </c>
      <c r="B169954" s="1" t="s">
        <v>44829</v>
      </c>
      <c r="C169954" s="2">
        <v>8.1679326962345831E-5</v>
      </c>
      <c r="D169954" s="2">
        <v>5.9790732436472349E-3</v>
      </c>
      <c r="E169954" s="2">
        <v>0</v>
      </c>
      <c r="F169954" s="2">
        <v>8.9248935878072225E-4</v>
      </c>
    </row>
    <row r="169955" spans="1:6" x14ac:dyDescent="0.25">
      <c r="A169955" s="1" t="s">
        <v>112436</v>
      </c>
      <c r="B169955" s="1" t="s">
        <v>47647</v>
      </c>
      <c r="C169955" s="2">
        <v>0</v>
      </c>
      <c r="D169955" s="2">
        <v>1</v>
      </c>
      <c r="E169955" s="2">
        <v>0</v>
      </c>
      <c r="F169955" s="2">
        <v>1</v>
      </c>
    </row>
    <row r="169956" spans="1:6" x14ac:dyDescent="0.25">
      <c r="A169956" s="1" t="s">
        <v>37</v>
      </c>
      <c r="B169956" s="1" t="s">
        <v>92199</v>
      </c>
      <c r="C169956" s="2">
        <v>2.7871651046928894E-4</v>
      </c>
      <c r="D169956" s="2">
        <v>0</v>
      </c>
      <c r="E169956" s="2">
        <v>0</v>
      </c>
      <c r="F169956" s="2">
        <v>2.4756305121460625E-4</v>
      </c>
    </row>
    <row r="169957" spans="1:6" x14ac:dyDescent="0.25">
      <c r="A169957" s="1" t="s">
        <v>112437</v>
      </c>
      <c r="B169957" s="1" t="s">
        <v>67904</v>
      </c>
      <c r="C169957" s="2">
        <v>0</v>
      </c>
      <c r="D169957" s="2">
        <v>1</v>
      </c>
      <c r="E169957" s="2">
        <v>0</v>
      </c>
      <c r="F169957" s="2">
        <v>1</v>
      </c>
    </row>
    <row r="169958" spans="1:6" x14ac:dyDescent="0.25">
      <c r="A169958" s="1" t="s">
        <v>112438</v>
      </c>
      <c r="B169958" s="1" t="s">
        <v>439</v>
      </c>
      <c r="C169958" s="2">
        <v>0</v>
      </c>
      <c r="D169958" s="2">
        <v>0</v>
      </c>
      <c r="E169958" s="2">
        <v>1</v>
      </c>
      <c r="F169958" s="2">
        <v>1</v>
      </c>
    </row>
    <row r="169959" spans="1:6" x14ac:dyDescent="0.25">
      <c r="A169959" s="1" t="s">
        <v>112439</v>
      </c>
      <c r="B169959" s="1" t="s">
        <v>24683</v>
      </c>
      <c r="C169959" s="2">
        <v>0</v>
      </c>
      <c r="D169959" s="2">
        <v>0</v>
      </c>
      <c r="E169959" s="2">
        <v>1</v>
      </c>
      <c r="F169959" s="2">
        <v>1</v>
      </c>
    </row>
    <row r="169960" spans="1:6" x14ac:dyDescent="0.25">
      <c r="A169960" s="1" t="s">
        <v>1004</v>
      </c>
      <c r="B169960" s="1" t="s">
        <v>99371</v>
      </c>
      <c r="C169960" s="2">
        <v>9.7967180994366893E-5</v>
      </c>
      <c r="D169960" s="2">
        <v>0</v>
      </c>
      <c r="E169960" s="2">
        <v>0</v>
      </c>
      <c r="F169960" s="2">
        <v>8.4817642069550466E-5</v>
      </c>
    </row>
    <row r="169961" spans="1:6" x14ac:dyDescent="0.25">
      <c r="A169961" s="1" t="s">
        <v>45695</v>
      </c>
      <c r="B169961" s="1" t="s">
        <v>82497</v>
      </c>
      <c r="C169961" s="2">
        <v>1.9801980198019802E-3</v>
      </c>
      <c r="D169961" s="2">
        <v>0.24096385542168675</v>
      </c>
      <c r="E169961" s="2">
        <v>0</v>
      </c>
      <c r="F169961" s="2">
        <v>1.1331444759206799E-2</v>
      </c>
    </row>
    <row r="169962" spans="1:6" x14ac:dyDescent="0.25">
      <c r="A169962" s="1" t="s">
        <v>1198</v>
      </c>
      <c r="B169962" s="1" t="s">
        <v>1185</v>
      </c>
      <c r="C169962" s="2">
        <v>2.0770091068860841E-3</v>
      </c>
      <c r="D169962" s="2">
        <v>1.968503937007874E-3</v>
      </c>
      <c r="E169962" s="2">
        <v>3.5087719298245615E-3</v>
      </c>
      <c r="F169962" s="2">
        <v>2.1270561542824731E-3</v>
      </c>
    </row>
    <row r="169963" spans="1:6" x14ac:dyDescent="0.25">
      <c r="A169963" s="1" t="s">
        <v>28371</v>
      </c>
      <c r="B169963" s="1" t="s">
        <v>100830</v>
      </c>
      <c r="C169963" s="2">
        <v>0</v>
      </c>
      <c r="D169963" s="2">
        <v>5.434782608695652E-3</v>
      </c>
      <c r="E169963" s="2">
        <v>0</v>
      </c>
      <c r="F169963" s="2">
        <v>4.9394912324030624E-4</v>
      </c>
    </row>
    <row r="169964" spans="1:6" x14ac:dyDescent="0.25">
      <c r="A169964" s="1" t="s">
        <v>112440</v>
      </c>
      <c r="B169964" s="1" t="s">
        <v>2245</v>
      </c>
      <c r="C169964" s="2">
        <v>0</v>
      </c>
      <c r="D169964" s="2">
        <v>0</v>
      </c>
      <c r="E169964" s="2">
        <v>1</v>
      </c>
      <c r="F169964" s="2">
        <v>1</v>
      </c>
    </row>
    <row r="169965" spans="1:6" x14ac:dyDescent="0.25">
      <c r="A169965" s="1" t="s">
        <v>112441</v>
      </c>
      <c r="B169965" s="1" t="s">
        <v>26725</v>
      </c>
      <c r="C169965" s="2">
        <v>0</v>
      </c>
      <c r="D169965" s="2">
        <v>0</v>
      </c>
      <c r="E169965" s="2">
        <v>1</v>
      </c>
      <c r="F169965" s="2">
        <v>1</v>
      </c>
    </row>
    <row r="169966" spans="1:6" x14ac:dyDescent="0.25">
      <c r="A169966" s="1" t="s">
        <v>66926</v>
      </c>
      <c r="B169966" s="1" t="s">
        <v>35822</v>
      </c>
      <c r="C169966" s="2">
        <v>6.2500000000000003E-3</v>
      </c>
      <c r="D169966" s="2">
        <v>0</v>
      </c>
      <c r="E169966" s="2">
        <v>0</v>
      </c>
      <c r="F169966" s="2">
        <v>5.8309037900874635E-3</v>
      </c>
    </row>
    <row r="169967" spans="1:6" x14ac:dyDescent="0.25">
      <c r="A169967" s="1" t="s">
        <v>36621</v>
      </c>
      <c r="B169967" s="1" t="s">
        <v>72013</v>
      </c>
      <c r="C169967" s="2">
        <v>1.3333333333333332E-2</v>
      </c>
      <c r="D169967" s="2">
        <v>0</v>
      </c>
      <c r="E169967" s="2">
        <v>0</v>
      </c>
      <c r="F169967" s="2">
        <v>1.238390092879257E-2</v>
      </c>
    </row>
    <row r="169968" spans="1:6" x14ac:dyDescent="0.25">
      <c r="A169968" s="1" t="s">
        <v>24923</v>
      </c>
      <c r="B169968" s="1" t="s">
        <v>101774</v>
      </c>
      <c r="C169968" s="2">
        <v>0</v>
      </c>
      <c r="D169968" s="2">
        <v>5.235602094240838E-3</v>
      </c>
      <c r="E169968" s="2">
        <v>0</v>
      </c>
      <c r="F169968" s="2">
        <v>4.4843049327354259E-3</v>
      </c>
    </row>
    <row r="169969" spans="1:6" x14ac:dyDescent="0.25">
      <c r="A169969" s="1" t="s">
        <v>6651</v>
      </c>
      <c r="B169969" s="1" t="s">
        <v>97749</v>
      </c>
      <c r="C169969" s="2">
        <v>1.1718423035071567E-3</v>
      </c>
      <c r="D169969" s="2">
        <v>0</v>
      </c>
      <c r="E169969" s="2">
        <v>3.3388981636060101E-3</v>
      </c>
      <c r="F169969" s="2">
        <v>1.188707280832095E-3</v>
      </c>
    </row>
    <row r="169970" spans="1:6" x14ac:dyDescent="0.25">
      <c r="A169970" s="1" t="s">
        <v>7950</v>
      </c>
      <c r="B169970" s="1" t="s">
        <v>38012</v>
      </c>
      <c r="C169970" s="2">
        <v>5.6811974216104009E-3</v>
      </c>
      <c r="D169970" s="2">
        <v>4.9916805324459234E-3</v>
      </c>
      <c r="E169970" s="2">
        <v>0</v>
      </c>
      <c r="F169970" s="2">
        <v>5.5204255746261165E-3</v>
      </c>
    </row>
    <row r="169971" spans="1:6" x14ac:dyDescent="0.25">
      <c r="A169971" s="1" t="s">
        <v>112442</v>
      </c>
      <c r="B169971" s="1" t="s">
        <v>40455</v>
      </c>
      <c r="C169971" s="2">
        <v>0</v>
      </c>
      <c r="D169971" s="2">
        <v>1</v>
      </c>
      <c r="E169971" s="2">
        <v>0</v>
      </c>
      <c r="F169971" s="2">
        <v>1</v>
      </c>
    </row>
    <row r="169972" spans="1:6" x14ac:dyDescent="0.25">
      <c r="A169972" s="1" t="s">
        <v>12302</v>
      </c>
      <c r="B169972" s="1" t="s">
        <v>40796</v>
      </c>
      <c r="C169972" s="2">
        <v>1.8234865061998541E-4</v>
      </c>
      <c r="D169972" s="2">
        <v>8.4158415841584164E-2</v>
      </c>
      <c r="E169972" s="2">
        <v>2.9166666666666667E-2</v>
      </c>
      <c r="F169972" s="2">
        <v>5.0787201625190452E-3</v>
      </c>
    </row>
    <row r="169973" spans="1:6" x14ac:dyDescent="0.25">
      <c r="A169973" s="1" t="s">
        <v>112443</v>
      </c>
      <c r="B169973" s="1" t="s">
        <v>95506</v>
      </c>
      <c r="C169973" s="2">
        <v>0</v>
      </c>
      <c r="D169973" s="2">
        <v>0</v>
      </c>
      <c r="E169973" s="2">
        <v>1</v>
      </c>
      <c r="F169973" s="2">
        <v>1</v>
      </c>
    </row>
    <row r="169974" spans="1:6" x14ac:dyDescent="0.25">
      <c r="A169974" s="1" t="s">
        <v>13214</v>
      </c>
      <c r="B169974" s="1" t="s">
        <v>13178</v>
      </c>
      <c r="C169974" s="2">
        <v>4.1666666666666664E-2</v>
      </c>
      <c r="D169974" s="2">
        <v>0</v>
      </c>
      <c r="E169974" s="2">
        <v>0</v>
      </c>
      <c r="F169974" s="2">
        <v>3.4482758620689655E-2</v>
      </c>
    </row>
    <row r="169975" spans="1:6" x14ac:dyDescent="0.25">
      <c r="A169975" s="1" t="s">
        <v>28085</v>
      </c>
      <c r="B169975" s="1" t="s">
        <v>92033</v>
      </c>
      <c r="C169975" s="2">
        <v>1.7401392111368909E-3</v>
      </c>
      <c r="D169975" s="2">
        <v>6.993006993006993E-3</v>
      </c>
      <c r="E169975" s="2">
        <v>0</v>
      </c>
      <c r="F169975" s="2">
        <v>2.8594771241830064E-3</v>
      </c>
    </row>
    <row r="169976" spans="1:6" x14ac:dyDescent="0.25">
      <c r="A169976" s="1" t="s">
        <v>13905</v>
      </c>
      <c r="B169976" s="1" t="s">
        <v>90896</v>
      </c>
      <c r="C169976" s="2">
        <v>4.6919624643002858E-3</v>
      </c>
      <c r="D169976" s="2">
        <v>0</v>
      </c>
      <c r="E169976" s="2">
        <v>6.3091482649842269E-3</v>
      </c>
      <c r="F169976" s="2">
        <v>4.2962708369135589E-3</v>
      </c>
    </row>
    <row r="169977" spans="1:6" x14ac:dyDescent="0.25">
      <c r="A169977" s="1" t="s">
        <v>14707</v>
      </c>
      <c r="B169977" s="1" t="s">
        <v>61144</v>
      </c>
      <c r="C169977" s="2">
        <v>1.1504537901060974E-3</v>
      </c>
      <c r="D169977" s="2">
        <v>0</v>
      </c>
      <c r="E169977" s="2">
        <v>0</v>
      </c>
      <c r="F169977" s="2">
        <v>7.3958418933355247E-4</v>
      </c>
    </row>
    <row r="169978" spans="1:6" x14ac:dyDescent="0.25">
      <c r="A169978" s="1" t="s">
        <v>42332</v>
      </c>
      <c r="B169978" s="1" t="s">
        <v>31586</v>
      </c>
      <c r="C169978" s="2">
        <v>1.095118898623279E-3</v>
      </c>
      <c r="D169978" s="2">
        <v>0</v>
      </c>
      <c r="E169978" s="2">
        <v>0</v>
      </c>
      <c r="F169978" s="2">
        <v>9.9178237461037123E-4</v>
      </c>
    </row>
    <row r="169979" spans="1:6" x14ac:dyDescent="0.25">
      <c r="A169979" s="1" t="s">
        <v>14839</v>
      </c>
      <c r="B169979" s="1" t="s">
        <v>86744</v>
      </c>
      <c r="C169979" s="2">
        <v>2.7472527472527473E-4</v>
      </c>
      <c r="D169979" s="2">
        <v>0</v>
      </c>
      <c r="E169979" s="2">
        <v>0</v>
      </c>
      <c r="F169979" s="2">
        <v>2.5806451612903227E-4</v>
      </c>
    </row>
    <row r="169980" spans="1:6" x14ac:dyDescent="0.25">
      <c r="A169980" s="1" t="s">
        <v>15001</v>
      </c>
      <c r="B169980" s="1" t="s">
        <v>28306</v>
      </c>
      <c r="C169980" s="2">
        <v>1.1574074074074073E-3</v>
      </c>
      <c r="D169980" s="2">
        <v>0</v>
      </c>
      <c r="E169980" s="2">
        <v>0</v>
      </c>
      <c r="F169980" s="2">
        <v>1.1117287381878821E-3</v>
      </c>
    </row>
    <row r="169981" spans="1:6" x14ac:dyDescent="0.25">
      <c r="A169981" s="1" t="s">
        <v>15718</v>
      </c>
      <c r="B169981" s="1" t="s">
        <v>42845</v>
      </c>
      <c r="C169981" s="2">
        <v>9.6327513546056592E-4</v>
      </c>
      <c r="D169981" s="2">
        <v>0</v>
      </c>
      <c r="E169981" s="2">
        <v>2.2896393817973667E-3</v>
      </c>
      <c r="F169981" s="2">
        <v>9.8907076801345133E-4</v>
      </c>
    </row>
    <row r="169982" spans="1:6" x14ac:dyDescent="0.25">
      <c r="A169982" s="1" t="s">
        <v>16411</v>
      </c>
      <c r="B169982" s="1" t="s">
        <v>28502</v>
      </c>
      <c r="C169982" s="2">
        <v>3.2932652725177014E-4</v>
      </c>
      <c r="D169982" s="2">
        <v>8.6505190311418688E-4</v>
      </c>
      <c r="E169982" s="2">
        <v>0</v>
      </c>
      <c r="F169982" s="2">
        <v>3.5521454958795112E-4</v>
      </c>
    </row>
    <row r="169983" spans="1:6" x14ac:dyDescent="0.25">
      <c r="A169983" s="1" t="s">
        <v>30533</v>
      </c>
      <c r="B169983" s="1" t="s">
        <v>44543</v>
      </c>
      <c r="C169983" s="2">
        <v>0</v>
      </c>
      <c r="D169983" s="2">
        <v>3.713188220230474E-2</v>
      </c>
      <c r="E169983" s="2">
        <v>0</v>
      </c>
      <c r="F169983" s="2">
        <v>2.6787363753925735E-3</v>
      </c>
    </row>
    <row r="169984" spans="1:6" x14ac:dyDescent="0.25">
      <c r="A169984" s="1" t="s">
        <v>26647</v>
      </c>
      <c r="B169984" s="1" t="s">
        <v>63478</v>
      </c>
      <c r="C169984" s="2">
        <v>9.0617019523848747E-4</v>
      </c>
      <c r="D169984" s="2">
        <v>0</v>
      </c>
      <c r="E169984" s="2">
        <v>0</v>
      </c>
      <c r="F169984" s="2">
        <v>8.3669278162318403E-4</v>
      </c>
    </row>
    <row r="169985" spans="1:6" x14ac:dyDescent="0.25">
      <c r="A169985" s="1" t="s">
        <v>19768</v>
      </c>
      <c r="B169985" s="1" t="s">
        <v>28666</v>
      </c>
      <c r="C169985" s="2">
        <v>2.1141649048625792E-4</v>
      </c>
      <c r="D169985" s="2">
        <v>0</v>
      </c>
      <c r="E169985" s="2">
        <v>0</v>
      </c>
      <c r="F169985" s="2">
        <v>1.9288263091908573E-4</v>
      </c>
    </row>
    <row r="169986" spans="1:6" x14ac:dyDescent="0.25">
      <c r="A169986" s="1" t="s">
        <v>33117</v>
      </c>
      <c r="B169986" s="1" t="s">
        <v>54445</v>
      </c>
      <c r="C169986" s="2">
        <v>3.9984006397441024E-4</v>
      </c>
      <c r="D169986" s="2">
        <v>0</v>
      </c>
      <c r="E169986" s="2">
        <v>0</v>
      </c>
      <c r="F169986" s="2">
        <v>3.7548108514033607E-4</v>
      </c>
    </row>
    <row r="169987" spans="1:6" x14ac:dyDescent="0.25">
      <c r="A169987" s="1" t="s">
        <v>483</v>
      </c>
      <c r="B169987" s="1" t="s">
        <v>92362</v>
      </c>
      <c r="C169987" s="2">
        <v>7.2041391053769075E-4</v>
      </c>
      <c r="D169987" s="2">
        <v>0</v>
      </c>
      <c r="E169987" s="2">
        <v>0</v>
      </c>
      <c r="F169987" s="2">
        <v>6.6324992463069035E-4</v>
      </c>
    </row>
    <row r="169988" spans="1:6" x14ac:dyDescent="0.25">
      <c r="A169988" s="1" t="s">
        <v>112444</v>
      </c>
      <c r="B169988" s="1" t="s">
        <v>92108</v>
      </c>
      <c r="C169988" s="2">
        <v>0</v>
      </c>
      <c r="D169988" s="2">
        <v>1</v>
      </c>
      <c r="E169988" s="2">
        <v>0</v>
      </c>
      <c r="F169988" s="2">
        <v>1</v>
      </c>
    </row>
    <row r="169989" spans="1:6" x14ac:dyDescent="0.25">
      <c r="A169989" s="1" t="s">
        <v>82330</v>
      </c>
      <c r="B169989" s="1" t="s">
        <v>82311</v>
      </c>
      <c r="C169989" s="2">
        <v>1.5592515592515593E-3</v>
      </c>
      <c r="D169989" s="2">
        <v>0</v>
      </c>
      <c r="E169989" s="2">
        <v>0</v>
      </c>
      <c r="F169989" s="2">
        <v>1.5030060120240481E-3</v>
      </c>
    </row>
    <row r="169990" spans="1:6" x14ac:dyDescent="0.25">
      <c r="A169990" s="1" t="s">
        <v>92438</v>
      </c>
      <c r="B169990" s="1" t="s">
        <v>19975</v>
      </c>
      <c r="C169990" s="2">
        <v>5.8072009291521487E-4</v>
      </c>
      <c r="D169990" s="2">
        <v>3.8461538461538464E-2</v>
      </c>
      <c r="E169990" s="2">
        <v>0</v>
      </c>
      <c r="F169990" s="2">
        <v>1.1363636363636363E-3</v>
      </c>
    </row>
    <row r="169991" spans="1:6" x14ac:dyDescent="0.25">
      <c r="A169991" s="1" t="s">
        <v>100527</v>
      </c>
      <c r="B169991" s="1" t="s">
        <v>88518</v>
      </c>
      <c r="C169991" s="2">
        <v>0</v>
      </c>
      <c r="D169991" s="2">
        <v>3.4482758620689655E-2</v>
      </c>
      <c r="E169991" s="2">
        <v>8.3333333333333329E-2</v>
      </c>
      <c r="F169991" s="2">
        <v>4.878048780487805E-2</v>
      </c>
    </row>
    <row r="169992" spans="1:6" x14ac:dyDescent="0.25">
      <c r="A169992" s="1" t="s">
        <v>54695</v>
      </c>
      <c r="B169992" s="1" t="s">
        <v>29791</v>
      </c>
      <c r="C169992" s="2">
        <v>1.1538461538461539E-2</v>
      </c>
      <c r="D169992" s="2">
        <v>0</v>
      </c>
      <c r="E169992" s="2">
        <v>0</v>
      </c>
      <c r="F169992" s="2">
        <v>1.0968921389396709E-2</v>
      </c>
    </row>
    <row r="169993" spans="1:6" x14ac:dyDescent="0.25">
      <c r="A169993" s="1" t="s">
        <v>1224</v>
      </c>
      <c r="B169993" s="1" t="s">
        <v>33723</v>
      </c>
      <c r="C169993" s="2">
        <v>1.3891204089570483E-3</v>
      </c>
      <c r="D169993" s="2">
        <v>1.8841262364578427E-3</v>
      </c>
      <c r="E169993" s="2">
        <v>7.5357950263752827E-4</v>
      </c>
      <c r="F169993" s="2">
        <v>1.3612013699833142E-3</v>
      </c>
    </row>
    <row r="169994" spans="1:6" x14ac:dyDescent="0.25">
      <c r="A169994" s="1" t="s">
        <v>31467</v>
      </c>
      <c r="B169994" s="1" t="s">
        <v>2112</v>
      </c>
      <c r="C169994" s="2">
        <v>0</v>
      </c>
      <c r="D169994" s="2">
        <v>7.481296758104738E-3</v>
      </c>
      <c r="E169994" s="2">
        <v>1.1494252873563218E-2</v>
      </c>
      <c r="F169994" s="2">
        <v>1.2909472325318702E-3</v>
      </c>
    </row>
    <row r="169995" spans="1:6" x14ac:dyDescent="0.25">
      <c r="A169995" s="1" t="s">
        <v>3846</v>
      </c>
      <c r="B169995" s="1" t="s">
        <v>105617</v>
      </c>
      <c r="C169995" s="2">
        <v>0</v>
      </c>
      <c r="D169995" s="2">
        <v>2.2590361445783132E-3</v>
      </c>
      <c r="E169995" s="2">
        <v>0</v>
      </c>
      <c r="F169995" s="2">
        <v>2.3306401491609695E-4</v>
      </c>
    </row>
    <row r="169996" spans="1:6" x14ac:dyDescent="0.25">
      <c r="A169996" s="1" t="s">
        <v>112445</v>
      </c>
      <c r="B169996" s="1" t="s">
        <v>25661</v>
      </c>
      <c r="C169996" s="2">
        <v>0</v>
      </c>
      <c r="D169996" s="2">
        <v>1</v>
      </c>
      <c r="E169996" s="2">
        <v>1</v>
      </c>
      <c r="F169996" s="2">
        <v>1</v>
      </c>
    </row>
    <row r="169997" spans="1:6" x14ac:dyDescent="0.25">
      <c r="A169997" s="1" t="s">
        <v>29876</v>
      </c>
      <c r="B169997" s="1" t="s">
        <v>4643</v>
      </c>
      <c r="C169997" s="2">
        <v>4.3859649122807015E-3</v>
      </c>
      <c r="D169997" s="2">
        <v>0</v>
      </c>
      <c r="E169997" s="2">
        <v>0</v>
      </c>
      <c r="F169997" s="2">
        <v>4.2087542087542087E-3</v>
      </c>
    </row>
    <row r="169998" spans="1:6" x14ac:dyDescent="0.25">
      <c r="A169998" s="1" t="s">
        <v>32448</v>
      </c>
      <c r="B169998" s="1" t="s">
        <v>56533</v>
      </c>
      <c r="C169998" s="2">
        <v>2.8571428571428571E-3</v>
      </c>
      <c r="D169998" s="2">
        <v>0</v>
      </c>
      <c r="E169998" s="2">
        <v>0</v>
      </c>
      <c r="F169998" s="2">
        <v>2.7322404371584699E-3</v>
      </c>
    </row>
    <row r="169999" spans="1:6" x14ac:dyDescent="0.25">
      <c r="A169999" s="1" t="s">
        <v>5855</v>
      </c>
      <c r="B169999" s="1" t="s">
        <v>47961</v>
      </c>
      <c r="C169999" s="2">
        <v>0</v>
      </c>
      <c r="D169999" s="2">
        <v>1.4398848092152627E-3</v>
      </c>
      <c r="E169999" s="2">
        <v>0</v>
      </c>
      <c r="F169999" s="2">
        <v>1.1326952483434332E-4</v>
      </c>
    </row>
    <row r="170000" spans="1:6" x14ac:dyDescent="0.25">
      <c r="A170000" s="1" t="s">
        <v>5898</v>
      </c>
      <c r="B170000" s="1" t="s">
        <v>5892</v>
      </c>
      <c r="C170000" s="2">
        <v>4.5575883846604595E-4</v>
      </c>
      <c r="D170000" s="2">
        <v>0</v>
      </c>
      <c r="E170000" s="2">
        <v>0</v>
      </c>
      <c r="F170000" s="2">
        <v>4.2283298097251583E-4</v>
      </c>
    </row>
    <row r="170001" spans="1:6" x14ac:dyDescent="0.25">
      <c r="A170001" s="1" t="s">
        <v>6710</v>
      </c>
      <c r="B170001" s="1" t="s">
        <v>67964</v>
      </c>
      <c r="C170001" s="2">
        <v>1.1962914963612801E-3</v>
      </c>
      <c r="D170001" s="2">
        <v>1.4275517487508922E-3</v>
      </c>
      <c r="E170001" s="2">
        <v>0</v>
      </c>
      <c r="F170001" s="2">
        <v>1.1545439551377205E-3</v>
      </c>
    </row>
    <row r="170002" spans="1:6" x14ac:dyDescent="0.25">
      <c r="A170002" s="1" t="s">
        <v>38182</v>
      </c>
      <c r="B170002" s="1" t="s">
        <v>8646</v>
      </c>
      <c r="C170002" s="2">
        <v>4.0232454179704958E-3</v>
      </c>
      <c r="D170002" s="2">
        <v>0</v>
      </c>
      <c r="E170002" s="2">
        <v>0</v>
      </c>
      <c r="F170002" s="2">
        <v>3.6764705882352941E-3</v>
      </c>
    </row>
    <row r="170003" spans="1:6" x14ac:dyDescent="0.25">
      <c r="A170003" s="1" t="s">
        <v>21286</v>
      </c>
      <c r="B170003" s="1" t="s">
        <v>94212</v>
      </c>
      <c r="C170003" s="2">
        <v>0</v>
      </c>
      <c r="D170003" s="2">
        <v>1.2468827930174563E-3</v>
      </c>
      <c r="E170003" s="2">
        <v>0</v>
      </c>
      <c r="F170003" s="2">
        <v>7.6911244423934783E-5</v>
      </c>
    </row>
    <row r="170004" spans="1:6" x14ac:dyDescent="0.25">
      <c r="A170004" s="1" t="s">
        <v>9006</v>
      </c>
      <c r="B170004" s="1" t="s">
        <v>58384</v>
      </c>
      <c r="C170004" s="2">
        <v>0</v>
      </c>
      <c r="D170004" s="2">
        <v>8.9445438282647585E-4</v>
      </c>
      <c r="E170004" s="2">
        <v>0</v>
      </c>
      <c r="F170004" s="2">
        <v>6.9837279139604717E-5</v>
      </c>
    </row>
    <row r="170005" spans="1:6" x14ac:dyDescent="0.25">
      <c r="A170005" s="1" t="s">
        <v>112446</v>
      </c>
      <c r="B170005" s="1" t="s">
        <v>38863</v>
      </c>
      <c r="C170005" s="2">
        <v>0</v>
      </c>
      <c r="D170005" s="2">
        <v>0</v>
      </c>
      <c r="E170005" s="2">
        <v>1</v>
      </c>
      <c r="F170005" s="2">
        <v>1</v>
      </c>
    </row>
    <row r="170006" spans="1:6" x14ac:dyDescent="0.25">
      <c r="A170006" s="1" t="s">
        <v>11142</v>
      </c>
      <c r="B170006" s="1" t="s">
        <v>109046</v>
      </c>
      <c r="C170006" s="2">
        <v>0</v>
      </c>
      <c r="D170006" s="2">
        <v>2.5104602510460251E-2</v>
      </c>
      <c r="E170006" s="2">
        <v>4.8465266558966073E-3</v>
      </c>
      <c r="F170006" s="2">
        <v>6.8549045209727441E-4</v>
      </c>
    </row>
    <row r="170007" spans="1:6" x14ac:dyDescent="0.25">
      <c r="A170007" s="1" t="s">
        <v>59515</v>
      </c>
      <c r="B170007" s="1" t="s">
        <v>109308</v>
      </c>
      <c r="C170007" s="2">
        <v>1.2634238787113076E-3</v>
      </c>
      <c r="D170007" s="2">
        <v>0</v>
      </c>
      <c r="E170007" s="2">
        <v>0</v>
      </c>
      <c r="F170007" s="2">
        <v>1.1848341232227489E-3</v>
      </c>
    </row>
    <row r="170008" spans="1:6" x14ac:dyDescent="0.25">
      <c r="A170008" s="1" t="s">
        <v>11567</v>
      </c>
      <c r="B170008" s="1" t="s">
        <v>74102</v>
      </c>
      <c r="C170008" s="2">
        <v>0</v>
      </c>
      <c r="D170008" s="2">
        <v>3.4788540245566164E-2</v>
      </c>
      <c r="E170008" s="2">
        <v>2.7149321266968326E-2</v>
      </c>
      <c r="F170008" s="2">
        <v>7.7487765089722677E-3</v>
      </c>
    </row>
    <row r="170009" spans="1:6" x14ac:dyDescent="0.25">
      <c r="A170009" s="1" t="s">
        <v>112447</v>
      </c>
      <c r="B170009" s="1" t="s">
        <v>53503</v>
      </c>
      <c r="C170009" s="2">
        <v>0</v>
      </c>
      <c r="D170009" s="2">
        <v>1</v>
      </c>
      <c r="E170009" s="2">
        <v>0</v>
      </c>
      <c r="F170009" s="2">
        <v>1</v>
      </c>
    </row>
    <row r="170010" spans="1:6" x14ac:dyDescent="0.25">
      <c r="A170010" s="1" t="s">
        <v>41355</v>
      </c>
      <c r="B170010" s="1" t="s">
        <v>74711</v>
      </c>
      <c r="C170010" s="2">
        <v>3.9254170755642788E-4</v>
      </c>
      <c r="D170010" s="2">
        <v>0</v>
      </c>
      <c r="E170010" s="2">
        <v>3.968253968253968E-3</v>
      </c>
      <c r="F170010" s="2">
        <v>5.1107325383304943E-4</v>
      </c>
    </row>
    <row r="170011" spans="1:6" x14ac:dyDescent="0.25">
      <c r="A170011" s="1" t="s">
        <v>112448</v>
      </c>
      <c r="B170011" s="1" t="s">
        <v>65534</v>
      </c>
      <c r="C170011" s="2">
        <v>1</v>
      </c>
      <c r="D170011" s="2">
        <v>0</v>
      </c>
      <c r="E170011" s="2">
        <v>1</v>
      </c>
      <c r="F170011" s="2">
        <v>1</v>
      </c>
    </row>
    <row r="170012" spans="1:6" x14ac:dyDescent="0.25">
      <c r="A170012" s="1" t="s">
        <v>22231</v>
      </c>
      <c r="B170012" s="1" t="s">
        <v>30284</v>
      </c>
      <c r="C170012" s="2">
        <v>0</v>
      </c>
      <c r="D170012" s="2">
        <v>1.4265335235378032E-3</v>
      </c>
      <c r="E170012" s="2">
        <v>0</v>
      </c>
      <c r="F170012" s="2">
        <v>1.5055706112616682E-4</v>
      </c>
    </row>
    <row r="170013" spans="1:6" x14ac:dyDescent="0.25">
      <c r="A170013" s="1" t="s">
        <v>15993</v>
      </c>
      <c r="B170013" s="1" t="s">
        <v>27912</v>
      </c>
      <c r="C170013" s="2">
        <v>0</v>
      </c>
      <c r="D170013" s="2">
        <v>2.4360535931790498E-3</v>
      </c>
      <c r="E170013" s="2">
        <v>0</v>
      </c>
      <c r="F170013" s="2">
        <v>1.7270411467553215E-4</v>
      </c>
    </row>
    <row r="170014" spans="1:6" x14ac:dyDescent="0.25">
      <c r="A170014" s="1" t="s">
        <v>43437</v>
      </c>
      <c r="B170014" s="1" t="s">
        <v>52107</v>
      </c>
      <c r="C170014" s="2">
        <v>1.2526096033402923E-2</v>
      </c>
      <c r="D170014" s="2">
        <v>0</v>
      </c>
      <c r="E170014" s="2">
        <v>0</v>
      </c>
      <c r="F170014" s="2">
        <v>1.1976047904191617E-2</v>
      </c>
    </row>
    <row r="170015" spans="1:6" x14ac:dyDescent="0.25">
      <c r="A170015" s="1" t="s">
        <v>16766</v>
      </c>
      <c r="B170015" s="1" t="s">
        <v>16756</v>
      </c>
      <c r="C170015" s="2">
        <v>2.0356234096692113E-2</v>
      </c>
      <c r="D170015" s="2">
        <v>0</v>
      </c>
      <c r="E170015" s="2">
        <v>0</v>
      </c>
      <c r="F170015" s="2">
        <v>2.0100502512562814E-2</v>
      </c>
    </row>
    <row r="170016" spans="1:6" x14ac:dyDescent="0.25">
      <c r="A170016" s="1" t="s">
        <v>16936</v>
      </c>
      <c r="B170016" s="1" t="s">
        <v>81078</v>
      </c>
      <c r="C170016" s="2">
        <v>1.9687623047644047E-4</v>
      </c>
      <c r="D170016" s="2">
        <v>0</v>
      </c>
      <c r="E170016" s="2">
        <v>0</v>
      </c>
      <c r="F170016" s="2">
        <v>1.7891221374045802E-4</v>
      </c>
    </row>
    <row r="170017" spans="1:6" x14ac:dyDescent="0.25">
      <c r="A170017" s="1" t="s">
        <v>2501</v>
      </c>
      <c r="B170017" s="1" t="s">
        <v>49214</v>
      </c>
      <c r="C170017" s="2">
        <v>5.597014925373134E-3</v>
      </c>
      <c r="D170017" s="2">
        <v>0</v>
      </c>
      <c r="E170017" s="2">
        <v>0</v>
      </c>
      <c r="F170017" s="2">
        <v>5.3956834532374104E-3</v>
      </c>
    </row>
    <row r="170018" spans="1:6" x14ac:dyDescent="0.25">
      <c r="A170018" s="1" t="s">
        <v>28516</v>
      </c>
      <c r="B170018" s="1" t="s">
        <v>64913</v>
      </c>
      <c r="C170018" s="2">
        <v>0</v>
      </c>
      <c r="D170018" s="2">
        <v>1.405152224824356E-2</v>
      </c>
      <c r="E170018" s="2">
        <v>2.8708133971291866E-3</v>
      </c>
      <c r="F170018" s="2">
        <v>2.2030026109660576E-3</v>
      </c>
    </row>
    <row r="170019" spans="1:6" x14ac:dyDescent="0.25">
      <c r="A170019" s="1" t="s">
        <v>62229</v>
      </c>
      <c r="B170019" s="1" t="s">
        <v>62238</v>
      </c>
      <c r="C170019" s="2">
        <v>0</v>
      </c>
      <c r="D170019" s="2">
        <v>6.8870523415977963E-3</v>
      </c>
      <c r="E170019" s="2">
        <v>0</v>
      </c>
      <c r="F170019" s="2">
        <v>6.1440157286802655E-4</v>
      </c>
    </row>
    <row r="170020" spans="1:6" x14ac:dyDescent="0.25">
      <c r="A170020" s="1" t="s">
        <v>112449</v>
      </c>
      <c r="B170020" s="1" t="s">
        <v>30243</v>
      </c>
      <c r="C170020" s="2">
        <v>0</v>
      </c>
      <c r="D170020" s="2">
        <v>1</v>
      </c>
      <c r="E170020" s="2">
        <v>0</v>
      </c>
      <c r="F170020" s="2">
        <v>1</v>
      </c>
    </row>
    <row r="170021" spans="1:6" x14ac:dyDescent="0.25">
      <c r="A170021" s="1" t="s">
        <v>112450</v>
      </c>
      <c r="B170021" s="1" t="s">
        <v>26659</v>
      </c>
      <c r="C170021" s="2">
        <v>0</v>
      </c>
      <c r="D170021" s="2">
        <v>0</v>
      </c>
      <c r="E170021" s="2">
        <v>1</v>
      </c>
      <c r="F170021" s="2">
        <v>1</v>
      </c>
    </row>
    <row r="170022" spans="1:6" x14ac:dyDescent="0.25">
      <c r="A170022" s="1" t="s">
        <v>19851</v>
      </c>
      <c r="B170022" s="1" t="s">
        <v>111112</v>
      </c>
      <c r="C170022" s="2">
        <v>0</v>
      </c>
      <c r="D170022" s="2">
        <v>3.875968992248062E-3</v>
      </c>
      <c r="E170022" s="2">
        <v>0</v>
      </c>
      <c r="F170022" s="2">
        <v>1.2026458208057727E-4</v>
      </c>
    </row>
    <row r="170023" spans="1:6" x14ac:dyDescent="0.25">
      <c r="A170023" s="1" t="s">
        <v>33045</v>
      </c>
      <c r="B170023" s="1" t="s">
        <v>100382</v>
      </c>
      <c r="C170023" s="2">
        <v>3.7041462540327399E-3</v>
      </c>
      <c r="D170023" s="2">
        <v>0</v>
      </c>
      <c r="E170023" s="2">
        <v>0</v>
      </c>
      <c r="F170023" s="2">
        <v>3.0359416315737932E-3</v>
      </c>
    </row>
    <row r="170024" spans="1:6" x14ac:dyDescent="0.25">
      <c r="A170024" s="1" t="s">
        <v>27078</v>
      </c>
      <c r="B170024" s="1" t="s">
        <v>107096</v>
      </c>
      <c r="C170024" s="2">
        <v>1.0720575848074125E-3</v>
      </c>
      <c r="D170024" s="2">
        <v>1.1337868480725624E-3</v>
      </c>
      <c r="E170024" s="2">
        <v>0</v>
      </c>
      <c r="F170024" s="2">
        <v>1.0320627494151645E-3</v>
      </c>
    </row>
    <row r="170025" spans="1:6" x14ac:dyDescent="0.25">
      <c r="A170025" s="1" t="s">
        <v>354</v>
      </c>
      <c r="B170025" s="1" t="s">
        <v>69973</v>
      </c>
      <c r="C170025" s="2">
        <v>8.614748449345279E-5</v>
      </c>
      <c r="D170025" s="2">
        <v>1.288659793814433E-3</v>
      </c>
      <c r="E170025" s="2">
        <v>0</v>
      </c>
      <c r="F170025" s="2">
        <v>1.5537600994406463E-4</v>
      </c>
    </row>
    <row r="170026" spans="1:6" x14ac:dyDescent="0.25">
      <c r="A170026" s="1" t="s">
        <v>850</v>
      </c>
      <c r="B170026" s="1" t="s">
        <v>92449</v>
      </c>
      <c r="C170026" s="2">
        <v>5.4598398446978889E-4</v>
      </c>
      <c r="D170026" s="2">
        <v>0</v>
      </c>
      <c r="E170026" s="2">
        <v>0</v>
      </c>
      <c r="F170026" s="2">
        <v>4.8541071139636481E-4</v>
      </c>
    </row>
    <row r="170027" spans="1:6" x14ac:dyDescent="0.25">
      <c r="A170027" s="1" t="s">
        <v>33577</v>
      </c>
      <c r="B170027" s="1" t="s">
        <v>100694</v>
      </c>
      <c r="C170027" s="2">
        <v>3.0259365994236313E-3</v>
      </c>
      <c r="D170027" s="2">
        <v>0</v>
      </c>
      <c r="E170027" s="2">
        <v>0</v>
      </c>
      <c r="F170027" s="2">
        <v>2.8355387523629491E-3</v>
      </c>
    </row>
    <row r="170028" spans="1:6" x14ac:dyDescent="0.25">
      <c r="A170028" s="1" t="s">
        <v>34064</v>
      </c>
      <c r="B170028" s="1" t="s">
        <v>79128</v>
      </c>
      <c r="C170028" s="2">
        <v>2.3837902264600714E-3</v>
      </c>
      <c r="D170028" s="2">
        <v>0</v>
      </c>
      <c r="E170028" s="2">
        <v>0</v>
      </c>
      <c r="F170028" s="2">
        <v>2.3228803716608595E-3</v>
      </c>
    </row>
    <row r="170029" spans="1:6" x14ac:dyDescent="0.25">
      <c r="A170029" s="1" t="s">
        <v>71202</v>
      </c>
      <c r="B170029" s="1" t="s">
        <v>3401</v>
      </c>
      <c r="C170029" s="2">
        <v>4.8543689320388347E-4</v>
      </c>
      <c r="D170029" s="2">
        <v>1.1834319526627219E-2</v>
      </c>
      <c r="E170029" s="2">
        <v>0</v>
      </c>
      <c r="F170029" s="2">
        <v>1.2350761630300535E-3</v>
      </c>
    </row>
    <row r="170030" spans="1:6" x14ac:dyDescent="0.25">
      <c r="A170030" s="1" t="s">
        <v>47897</v>
      </c>
      <c r="B170030" s="1" t="s">
        <v>71611</v>
      </c>
      <c r="C170030" s="2">
        <v>3.524229074889868E-3</v>
      </c>
      <c r="D170030" s="2">
        <v>0</v>
      </c>
      <c r="E170030" s="2">
        <v>0</v>
      </c>
      <c r="F170030" s="2">
        <v>3.3130866924351186E-3</v>
      </c>
    </row>
    <row r="170031" spans="1:6" x14ac:dyDescent="0.25">
      <c r="A170031" s="1" t="s">
        <v>29112</v>
      </c>
      <c r="B170031" s="1" t="s">
        <v>46188</v>
      </c>
      <c r="C170031" s="2">
        <v>2.487198244330651E-2</v>
      </c>
      <c r="D170031" s="2">
        <v>0</v>
      </c>
      <c r="E170031" s="2">
        <v>0</v>
      </c>
      <c r="F170031" s="2">
        <v>2.2353714661406968E-2</v>
      </c>
    </row>
    <row r="170032" spans="1:6" x14ac:dyDescent="0.25">
      <c r="A170032" s="1" t="s">
        <v>21115</v>
      </c>
      <c r="B170032" s="1" t="s">
        <v>37590</v>
      </c>
      <c r="C170032" s="2">
        <v>8.3612040133779263E-4</v>
      </c>
      <c r="D170032" s="2">
        <v>0</v>
      </c>
      <c r="E170032" s="2">
        <v>0</v>
      </c>
      <c r="F170032" s="2">
        <v>7.4239049740163323E-4</v>
      </c>
    </row>
    <row r="170033" spans="1:6" x14ac:dyDescent="0.25">
      <c r="A170033" s="1" t="s">
        <v>39320</v>
      </c>
      <c r="B170033" s="1" t="s">
        <v>48205</v>
      </c>
      <c r="C170033" s="2">
        <v>1.3794567062818336E-3</v>
      </c>
      <c r="D170033" s="2">
        <v>0</v>
      </c>
      <c r="E170033" s="2">
        <v>0</v>
      </c>
      <c r="F170033" s="2">
        <v>1.100203114421124E-3</v>
      </c>
    </row>
    <row r="170034" spans="1:6" x14ac:dyDescent="0.25">
      <c r="A170034" s="1" t="s">
        <v>50157</v>
      </c>
      <c r="B170034" s="1" t="s">
        <v>10552</v>
      </c>
      <c r="C170034" s="2">
        <v>4.3478260869565218E-3</v>
      </c>
      <c r="D170034" s="2">
        <v>0</v>
      </c>
      <c r="E170034" s="2">
        <v>0</v>
      </c>
      <c r="F170034" s="2">
        <v>4.1493775933609959E-3</v>
      </c>
    </row>
    <row r="170035" spans="1:6" x14ac:dyDescent="0.25">
      <c r="A170035" s="1" t="s">
        <v>90230</v>
      </c>
      <c r="B170035" s="1" t="s">
        <v>10979</v>
      </c>
      <c r="C170035" s="2">
        <v>1.1743981209630064E-3</v>
      </c>
      <c r="D170035" s="2">
        <v>0</v>
      </c>
      <c r="E170035" s="2">
        <v>0</v>
      </c>
      <c r="F170035" s="2">
        <v>1.1325028312570782E-3</v>
      </c>
    </row>
    <row r="170036" spans="1:6" x14ac:dyDescent="0.25">
      <c r="A170036" s="1" t="s">
        <v>12415</v>
      </c>
      <c r="B170036" s="1" t="s">
        <v>60019</v>
      </c>
      <c r="C170036" s="2">
        <v>5.4080363420042185E-5</v>
      </c>
      <c r="D170036" s="2">
        <v>1.1363636363636364E-2</v>
      </c>
      <c r="E170036" s="2">
        <v>2.8050490883590462E-3</v>
      </c>
      <c r="F170036" s="2">
        <v>9.6618357487922703E-4</v>
      </c>
    </row>
    <row r="170037" spans="1:6" x14ac:dyDescent="0.25">
      <c r="A170037" s="1" t="s">
        <v>112451</v>
      </c>
      <c r="B170037" s="1" t="s">
        <v>32550</v>
      </c>
      <c r="C170037" s="2">
        <v>0</v>
      </c>
      <c r="D170037" s="2">
        <v>0</v>
      </c>
      <c r="E170037" s="2">
        <v>1</v>
      </c>
      <c r="F170037" s="2">
        <v>1</v>
      </c>
    </row>
    <row r="170038" spans="1:6" x14ac:dyDescent="0.25">
      <c r="A170038" s="1" t="s">
        <v>67309</v>
      </c>
      <c r="B170038" s="1" t="s">
        <v>41528</v>
      </c>
      <c r="C170038" s="2">
        <v>0.12903225806451613</v>
      </c>
      <c r="D170038" s="2">
        <v>0</v>
      </c>
      <c r="E170038" s="2">
        <v>0</v>
      </c>
      <c r="F170038" s="2">
        <v>0.12698412698412698</v>
      </c>
    </row>
    <row r="170039" spans="1:6" x14ac:dyDescent="0.25">
      <c r="A170039" s="1" t="s">
        <v>28777</v>
      </c>
      <c r="B170039" s="1" t="s">
        <v>90807</v>
      </c>
      <c r="C170039" s="2">
        <v>7.7977052467416734E-4</v>
      </c>
      <c r="D170039" s="2">
        <v>0</v>
      </c>
      <c r="E170039" s="2">
        <v>0</v>
      </c>
      <c r="F170039" s="2">
        <v>7.1972033724038663E-4</v>
      </c>
    </row>
    <row r="170040" spans="1:6" x14ac:dyDescent="0.25">
      <c r="A170040" s="1" t="s">
        <v>112452</v>
      </c>
      <c r="B170040" s="1" t="s">
        <v>32871</v>
      </c>
      <c r="C170040" s="2">
        <v>0</v>
      </c>
      <c r="D170040" s="2">
        <v>1</v>
      </c>
      <c r="E170040" s="2">
        <v>1</v>
      </c>
      <c r="F170040" s="2">
        <v>1</v>
      </c>
    </row>
    <row r="170041" spans="1:6" x14ac:dyDescent="0.25">
      <c r="A170041" s="1" t="s">
        <v>15934</v>
      </c>
      <c r="B170041" s="1" t="s">
        <v>103969</v>
      </c>
      <c r="C170041" s="2">
        <v>6.1511423550087872E-4</v>
      </c>
      <c r="D170041" s="2">
        <v>1.7369727047146403E-2</v>
      </c>
      <c r="E170041" s="2">
        <v>3.711558854718982E-3</v>
      </c>
      <c r="F170041" s="2">
        <v>2.5485127607674666E-3</v>
      </c>
    </row>
    <row r="170042" spans="1:6" x14ac:dyDescent="0.25">
      <c r="A170042" s="1" t="s">
        <v>26589</v>
      </c>
      <c r="B170042" s="1" t="s">
        <v>16319</v>
      </c>
      <c r="C170042" s="2">
        <v>9.8684210526315784E-3</v>
      </c>
      <c r="D170042" s="2">
        <v>0</v>
      </c>
      <c r="E170042" s="2">
        <v>0</v>
      </c>
      <c r="F170042" s="2">
        <v>9.4936708860759497E-3</v>
      </c>
    </row>
    <row r="170043" spans="1:6" x14ac:dyDescent="0.25">
      <c r="A170043" s="1" t="s">
        <v>16845</v>
      </c>
      <c r="B170043" s="1" t="s">
        <v>110326</v>
      </c>
      <c r="C170043" s="2">
        <v>0</v>
      </c>
      <c r="D170043" s="2">
        <v>4.2052144659377626E-4</v>
      </c>
      <c r="E170043" s="2">
        <v>0</v>
      </c>
      <c r="F170043" s="2">
        <v>4.2488103331067299E-5</v>
      </c>
    </row>
    <row r="170044" spans="1:6" x14ac:dyDescent="0.25">
      <c r="A170044" s="1" t="s">
        <v>18064</v>
      </c>
      <c r="B170044" s="1" t="s">
        <v>62650</v>
      </c>
      <c r="C170044" s="2">
        <v>2.0511418022699303E-4</v>
      </c>
      <c r="D170044" s="2">
        <v>0</v>
      </c>
      <c r="E170044" s="2">
        <v>0</v>
      </c>
      <c r="F170044" s="2">
        <v>1.9341112758687384E-4</v>
      </c>
    </row>
    <row r="170045" spans="1:6" x14ac:dyDescent="0.25">
      <c r="A170045" s="1" t="s">
        <v>33640</v>
      </c>
      <c r="B170045" s="1" t="s">
        <v>1124</v>
      </c>
      <c r="C170045" s="2">
        <v>1.4728573432458971E-3</v>
      </c>
      <c r="D170045" s="2">
        <v>1.6694490818030051E-3</v>
      </c>
      <c r="E170045" s="2">
        <v>2.6263952724885093E-3</v>
      </c>
      <c r="F170045" s="2">
        <v>1.5901996584015549E-3</v>
      </c>
    </row>
    <row r="170046" spans="1:6" x14ac:dyDescent="0.25">
      <c r="A170046" s="1" t="s">
        <v>1252</v>
      </c>
      <c r="B170046" s="1" t="s">
        <v>54891</v>
      </c>
      <c r="C170046" s="2">
        <v>2.0910659208531548E-4</v>
      </c>
      <c r="D170046" s="2">
        <v>1.2239902080783353E-3</v>
      </c>
      <c r="E170046" s="2">
        <v>0</v>
      </c>
      <c r="F170046" s="2">
        <v>2.497377753358973E-4</v>
      </c>
    </row>
    <row r="170047" spans="1:6" x14ac:dyDescent="0.25">
      <c r="A170047" s="1" t="s">
        <v>88634</v>
      </c>
      <c r="B170047" s="1" t="s">
        <v>97621</v>
      </c>
      <c r="C170047" s="2">
        <v>0</v>
      </c>
      <c r="D170047" s="2">
        <v>0.6</v>
      </c>
      <c r="E170047" s="2">
        <v>0.1</v>
      </c>
      <c r="F170047" s="2">
        <v>6.269592476489028E-3</v>
      </c>
    </row>
    <row r="170048" spans="1:6" x14ac:dyDescent="0.25">
      <c r="A170048" s="1" t="s">
        <v>35208</v>
      </c>
      <c r="B170048" s="1" t="s">
        <v>68199</v>
      </c>
      <c r="C170048" s="2">
        <v>1.0408921933085501E-2</v>
      </c>
      <c r="D170048" s="2">
        <v>0</v>
      </c>
      <c r="E170048" s="2">
        <v>0</v>
      </c>
      <c r="F170048" s="2">
        <v>1.0290334435869165E-2</v>
      </c>
    </row>
    <row r="170049" spans="1:6" x14ac:dyDescent="0.25">
      <c r="A170049" s="1" t="s">
        <v>112453</v>
      </c>
      <c r="B170049" s="1" t="s">
        <v>88657</v>
      </c>
      <c r="C170049" s="2">
        <v>0</v>
      </c>
      <c r="D170049" s="2">
        <v>1</v>
      </c>
      <c r="E170049" s="2">
        <v>0</v>
      </c>
      <c r="F170049" s="2">
        <v>1</v>
      </c>
    </row>
    <row r="170050" spans="1:6" x14ac:dyDescent="0.25">
      <c r="A170050" s="1" t="s">
        <v>56981</v>
      </c>
      <c r="B170050" s="1" t="s">
        <v>5625</v>
      </c>
      <c r="C170050" s="2">
        <v>1.3157894736842105E-2</v>
      </c>
      <c r="D170050" s="2">
        <v>0</v>
      </c>
      <c r="E170050" s="2">
        <v>0</v>
      </c>
      <c r="F170050" s="2">
        <v>1.2531328320802004E-2</v>
      </c>
    </row>
    <row r="170051" spans="1:6" x14ac:dyDescent="0.25">
      <c r="A170051" s="1" t="s">
        <v>36875</v>
      </c>
      <c r="B170051" s="1" t="s">
        <v>20892</v>
      </c>
      <c r="C170051" s="2">
        <v>9.2902266815310299E-3</v>
      </c>
      <c r="D170051" s="2">
        <v>0</v>
      </c>
      <c r="E170051" s="2">
        <v>0</v>
      </c>
      <c r="F170051" s="2">
        <v>8.9317613433369056E-3</v>
      </c>
    </row>
    <row r="170052" spans="1:6" x14ac:dyDescent="0.25">
      <c r="A170052" s="1" t="s">
        <v>65314</v>
      </c>
      <c r="B170052" s="1" t="s">
        <v>24918</v>
      </c>
      <c r="C170052" s="2">
        <v>7.2992700729927005E-3</v>
      </c>
      <c r="D170052" s="2">
        <v>0</v>
      </c>
      <c r="E170052" s="2">
        <v>0</v>
      </c>
      <c r="F170052" s="2">
        <v>7.1174377224199285E-3</v>
      </c>
    </row>
    <row r="170053" spans="1:6" x14ac:dyDescent="0.25">
      <c r="A170053" s="1" t="s">
        <v>112454</v>
      </c>
      <c r="B170053" s="1" t="s">
        <v>7274</v>
      </c>
      <c r="C170053" s="2">
        <v>0</v>
      </c>
      <c r="D170053" s="2">
        <v>1</v>
      </c>
      <c r="E170053" s="2">
        <v>0</v>
      </c>
      <c r="F170053" s="2">
        <v>1</v>
      </c>
    </row>
    <row r="170054" spans="1:6" x14ac:dyDescent="0.25">
      <c r="A170054" s="1" t="s">
        <v>28432</v>
      </c>
      <c r="B170054" s="1" t="s">
        <v>8418</v>
      </c>
      <c r="C170054" s="2">
        <v>7.2558409519663327E-4</v>
      </c>
      <c r="D170054" s="2">
        <v>5.0000000000000001E-3</v>
      </c>
      <c r="E170054" s="2">
        <v>0</v>
      </c>
      <c r="F170054" s="2">
        <v>8.438818565400844E-4</v>
      </c>
    </row>
    <row r="170055" spans="1:6" x14ac:dyDescent="0.25">
      <c r="A170055" s="1" t="s">
        <v>69503</v>
      </c>
      <c r="B170055" s="1" t="s">
        <v>8777</v>
      </c>
      <c r="C170055" s="2">
        <v>0</v>
      </c>
      <c r="D170055" s="2">
        <v>4.0160642570281124E-2</v>
      </c>
      <c r="E170055" s="2">
        <v>0</v>
      </c>
      <c r="F170055" s="2">
        <v>3.7821482602118004E-3</v>
      </c>
    </row>
    <row r="170056" spans="1:6" x14ac:dyDescent="0.25">
      <c r="A170056" s="1" t="s">
        <v>58472</v>
      </c>
      <c r="B170056" s="1" t="s">
        <v>88888</v>
      </c>
      <c r="C170056" s="2">
        <v>0</v>
      </c>
      <c r="D170056" s="2">
        <v>8.0645161290322578E-3</v>
      </c>
      <c r="E170056" s="2">
        <v>0</v>
      </c>
      <c r="F170056" s="2">
        <v>7.5187969924812026E-3</v>
      </c>
    </row>
    <row r="170057" spans="1:6" x14ac:dyDescent="0.25">
      <c r="A170057" s="1" t="s">
        <v>39170</v>
      </c>
      <c r="B170057" s="1" t="s">
        <v>9804</v>
      </c>
      <c r="C170057" s="2">
        <v>1.3850415512465374E-2</v>
      </c>
      <c r="D170057" s="2">
        <v>0</v>
      </c>
      <c r="E170057" s="2">
        <v>0</v>
      </c>
      <c r="F170057" s="2">
        <v>1.2468827930174564E-2</v>
      </c>
    </row>
    <row r="170058" spans="1:6" x14ac:dyDescent="0.25">
      <c r="A170058" s="1" t="s">
        <v>40510</v>
      </c>
      <c r="B170058" s="1" t="s">
        <v>11921</v>
      </c>
      <c r="C170058" s="2">
        <v>2.5930727912576402E-3</v>
      </c>
      <c r="D170058" s="2">
        <v>0</v>
      </c>
      <c r="E170058" s="2">
        <v>4.4742729306487695E-3</v>
      </c>
      <c r="F170058" s="2">
        <v>2.4360535931790498E-3</v>
      </c>
    </row>
    <row r="170059" spans="1:6" x14ac:dyDescent="0.25">
      <c r="A170059" s="1" t="s">
        <v>41169</v>
      </c>
      <c r="B170059" s="1" t="s">
        <v>41168</v>
      </c>
      <c r="C170059" s="2">
        <v>3.6954915003695491E-4</v>
      </c>
      <c r="D170059" s="2">
        <v>0</v>
      </c>
      <c r="E170059" s="2">
        <v>0</v>
      </c>
      <c r="F170059" s="2">
        <v>3.4989503149055281E-4</v>
      </c>
    </row>
    <row r="170060" spans="1:6" x14ac:dyDescent="0.25">
      <c r="A170060" s="1" t="s">
        <v>67848</v>
      </c>
      <c r="B170060" s="1" t="s">
        <v>53702</v>
      </c>
      <c r="C170060" s="2">
        <v>0.5</v>
      </c>
      <c r="D170060" s="2">
        <v>0</v>
      </c>
      <c r="E170060" s="2">
        <v>1</v>
      </c>
      <c r="F170060" s="2">
        <v>0.66666666666666663</v>
      </c>
    </row>
    <row r="170061" spans="1:6" x14ac:dyDescent="0.25">
      <c r="A170061" s="1" t="s">
        <v>48409</v>
      </c>
      <c r="B170061" s="1" t="s">
        <v>60965</v>
      </c>
      <c r="C170061" s="2">
        <v>2.8824833702882482E-2</v>
      </c>
      <c r="D170061" s="2">
        <v>0</v>
      </c>
      <c r="E170061" s="2">
        <v>0</v>
      </c>
      <c r="F170061" s="2">
        <v>2.8017241379310345E-2</v>
      </c>
    </row>
    <row r="170062" spans="1:6" x14ac:dyDescent="0.25">
      <c r="A170062" s="1" t="s">
        <v>61262</v>
      </c>
      <c r="B170062" s="1" t="s">
        <v>75461</v>
      </c>
      <c r="C170062" s="2">
        <v>7.3678393811014921E-4</v>
      </c>
      <c r="D170062" s="2">
        <v>1.2970168612191958E-3</v>
      </c>
      <c r="E170062" s="2">
        <v>5.0377833753148613E-3</v>
      </c>
      <c r="F170062" s="2">
        <v>9.1468484949276565E-4</v>
      </c>
    </row>
    <row r="170063" spans="1:6" x14ac:dyDescent="0.25">
      <c r="A170063" s="1" t="s">
        <v>28654</v>
      </c>
      <c r="B170063" s="1" t="s">
        <v>75626</v>
      </c>
      <c r="C170063" s="2">
        <v>0</v>
      </c>
      <c r="D170063" s="2">
        <v>8.3333333333333329E-2</v>
      </c>
      <c r="E170063" s="2">
        <v>4.3478260869565216E-2</v>
      </c>
      <c r="F170063" s="2">
        <v>5.1724137931034482E-2</v>
      </c>
    </row>
    <row r="170064" spans="1:6" x14ac:dyDescent="0.25">
      <c r="A170064" s="1" t="s">
        <v>16223</v>
      </c>
      <c r="B170064" s="1" t="s">
        <v>105442</v>
      </c>
      <c r="C170064" s="2">
        <v>0</v>
      </c>
      <c r="D170064" s="2">
        <v>1.2048192771084336E-3</v>
      </c>
      <c r="E170064" s="2">
        <v>0</v>
      </c>
      <c r="F170064" s="2">
        <v>1.3019703150768164E-4</v>
      </c>
    </row>
    <row r="170065" spans="1:6" x14ac:dyDescent="0.25">
      <c r="A170065" s="1" t="s">
        <v>75932</v>
      </c>
      <c r="B170065" s="1" t="s">
        <v>16321</v>
      </c>
      <c r="C170065" s="2">
        <v>1.5686274509803921E-2</v>
      </c>
      <c r="D170065" s="2">
        <v>0</v>
      </c>
      <c r="E170065" s="2">
        <v>0</v>
      </c>
      <c r="F170065" s="2">
        <v>1.5209125475285171E-2</v>
      </c>
    </row>
    <row r="170066" spans="1:6" x14ac:dyDescent="0.25">
      <c r="A170066" s="1" t="s">
        <v>61822</v>
      </c>
      <c r="B170066" s="1" t="s">
        <v>16329</v>
      </c>
      <c r="C170066" s="2">
        <v>1.7902813299232736E-2</v>
      </c>
      <c r="D170066" s="2">
        <v>0</v>
      </c>
      <c r="E170066" s="2">
        <v>0</v>
      </c>
      <c r="F170066" s="2">
        <v>1.6706443914081145E-2</v>
      </c>
    </row>
    <row r="170067" spans="1:6" x14ac:dyDescent="0.25">
      <c r="A170067" s="1" t="s">
        <v>17559</v>
      </c>
      <c r="B170067" s="1" t="s">
        <v>24499</v>
      </c>
      <c r="C170067" s="2">
        <v>0</v>
      </c>
      <c r="D170067" s="2">
        <v>3.9783001808318267E-3</v>
      </c>
      <c r="E170067" s="2">
        <v>0</v>
      </c>
      <c r="F170067" s="2">
        <v>4.3296859009682751E-4</v>
      </c>
    </row>
    <row r="170068" spans="1:6" x14ac:dyDescent="0.25">
      <c r="A170068" s="1" t="s">
        <v>112455</v>
      </c>
      <c r="B170068" s="1" t="s">
        <v>76391</v>
      </c>
      <c r="C170068" s="2">
        <v>0</v>
      </c>
      <c r="D170068" s="2">
        <v>1</v>
      </c>
      <c r="E170068" s="2">
        <v>0</v>
      </c>
      <c r="F170068" s="2">
        <v>1</v>
      </c>
    </row>
    <row r="170069" spans="1:6" x14ac:dyDescent="0.25">
      <c r="A170069" s="1" t="s">
        <v>112456</v>
      </c>
      <c r="B170069" s="1" t="s">
        <v>19017</v>
      </c>
      <c r="C170069" s="2">
        <v>1</v>
      </c>
      <c r="D170069" s="2">
        <v>0</v>
      </c>
      <c r="E170069" s="2">
        <v>1</v>
      </c>
      <c r="F170069" s="2">
        <v>1</v>
      </c>
    </row>
    <row r="170070" spans="1:6" x14ac:dyDescent="0.25">
      <c r="A170070" s="1" t="s">
        <v>112457</v>
      </c>
      <c r="B170070" s="1" t="s">
        <v>45021</v>
      </c>
      <c r="C170070" s="2">
        <v>0</v>
      </c>
      <c r="D170070" s="2">
        <v>1</v>
      </c>
      <c r="E170070" s="2">
        <v>0</v>
      </c>
      <c r="F170070" s="2">
        <v>1</v>
      </c>
    </row>
    <row r="170071" spans="1:6" x14ac:dyDescent="0.25">
      <c r="A170071" s="1" t="s">
        <v>30538</v>
      </c>
      <c r="B170071" s="1" t="s">
        <v>63213</v>
      </c>
      <c r="C170071" s="2">
        <v>4.1189931350114417E-3</v>
      </c>
      <c r="D170071" s="2">
        <v>0</v>
      </c>
      <c r="E170071" s="2">
        <v>0</v>
      </c>
      <c r="F170071" s="2">
        <v>3.6144578313253013E-3</v>
      </c>
    </row>
    <row r="170072" spans="1:6" x14ac:dyDescent="0.25">
      <c r="A170072" s="1" t="s">
        <v>45209</v>
      </c>
      <c r="B170072" s="1" t="s">
        <v>19292</v>
      </c>
      <c r="C170072" s="2">
        <v>0</v>
      </c>
      <c r="D170072" s="2">
        <v>2.982107355864811E-3</v>
      </c>
      <c r="E170072" s="2">
        <v>0</v>
      </c>
      <c r="F170072" s="2">
        <v>2.5119316754584274E-4</v>
      </c>
    </row>
    <row r="170073" spans="1:6" x14ac:dyDescent="0.25">
      <c r="A170073" s="1" t="s">
        <v>120</v>
      </c>
      <c r="B170073" s="1" t="s">
        <v>98367</v>
      </c>
      <c r="C170073" s="2">
        <v>1.7770172436488087E-3</v>
      </c>
      <c r="D170073" s="2">
        <v>0</v>
      </c>
      <c r="E170073" s="2">
        <v>0</v>
      </c>
      <c r="F170073" s="2">
        <v>1.6728624535315986E-3</v>
      </c>
    </row>
    <row r="170074" spans="1:6" x14ac:dyDescent="0.25">
      <c r="A170074" s="1" t="s">
        <v>70067</v>
      </c>
      <c r="B170074" s="1" t="s">
        <v>107165</v>
      </c>
      <c r="C170074" s="2">
        <v>2.8843380444188061E-3</v>
      </c>
      <c r="D170074" s="2">
        <v>0</v>
      </c>
      <c r="E170074" s="2">
        <v>0</v>
      </c>
      <c r="F170074" s="2">
        <v>2.6232948583420775E-3</v>
      </c>
    </row>
    <row r="170075" spans="1:6" x14ac:dyDescent="0.25">
      <c r="A170075" s="1" t="s">
        <v>1844</v>
      </c>
      <c r="B170075" s="1" t="s">
        <v>70580</v>
      </c>
      <c r="C170075" s="2">
        <v>4.4105323512547967E-5</v>
      </c>
      <c r="D170075" s="2">
        <v>0</v>
      </c>
      <c r="E170075" s="2">
        <v>0</v>
      </c>
      <c r="F170075" s="2">
        <v>3.8349440098174566E-5</v>
      </c>
    </row>
    <row r="170076" spans="1:6" x14ac:dyDescent="0.25">
      <c r="A170076" s="1" t="s">
        <v>45793</v>
      </c>
      <c r="B170076" s="1" t="s">
        <v>50524</v>
      </c>
      <c r="C170076" s="2">
        <v>8.032128514056225E-5</v>
      </c>
      <c r="D170076" s="2">
        <v>7.3394495412844041E-3</v>
      </c>
      <c r="E170076" s="2">
        <v>0</v>
      </c>
      <c r="F170076" s="2">
        <v>3.8322986127079021E-4</v>
      </c>
    </row>
    <row r="170077" spans="1:6" x14ac:dyDescent="0.25">
      <c r="A170077" s="1" t="s">
        <v>3045</v>
      </c>
      <c r="B170077" s="1" t="s">
        <v>71083</v>
      </c>
      <c r="C170077" s="2">
        <v>6.9180214458664828E-5</v>
      </c>
      <c r="D170077" s="2">
        <v>4.9800796812749003E-4</v>
      </c>
      <c r="E170077" s="2">
        <v>1.4534883720930232E-3</v>
      </c>
      <c r="F170077" s="2">
        <v>1.7491691446562882E-4</v>
      </c>
    </row>
    <row r="170078" spans="1:6" x14ac:dyDescent="0.25">
      <c r="A170078" s="1" t="s">
        <v>3306</v>
      </c>
      <c r="B170078" s="1" t="s">
        <v>20393</v>
      </c>
      <c r="C170078" s="2">
        <v>1.2813941568426447E-3</v>
      </c>
      <c r="D170078" s="2">
        <v>0</v>
      </c>
      <c r="E170078" s="2">
        <v>0</v>
      </c>
      <c r="F170078" s="2">
        <v>1.2288031457360531E-3</v>
      </c>
    </row>
    <row r="170079" spans="1:6" x14ac:dyDescent="0.25">
      <c r="A170079" s="1" t="s">
        <v>20490</v>
      </c>
      <c r="B170079" s="1" t="s">
        <v>77607</v>
      </c>
      <c r="C170079" s="2">
        <v>1.6836906499045909E-4</v>
      </c>
      <c r="D170079" s="2">
        <v>4.2698548249359521E-4</v>
      </c>
      <c r="E170079" s="2">
        <v>0</v>
      </c>
      <c r="F170079" s="2">
        <v>1.8603785870424631E-4</v>
      </c>
    </row>
    <row r="170080" spans="1:6" x14ac:dyDescent="0.25">
      <c r="A170080" s="1" t="s">
        <v>29910</v>
      </c>
      <c r="B170080" s="1" t="s">
        <v>80315</v>
      </c>
      <c r="C170080" s="2">
        <v>4.1476565740356696E-4</v>
      </c>
      <c r="D170080" s="2">
        <v>1.037344398340249E-3</v>
      </c>
      <c r="E170080" s="2">
        <v>0</v>
      </c>
      <c r="F170080" s="2">
        <v>5.5725828921705215E-4</v>
      </c>
    </row>
    <row r="170081" spans="1:6" x14ac:dyDescent="0.25">
      <c r="A170081" s="1" t="s">
        <v>36991</v>
      </c>
      <c r="B170081" s="1" t="s">
        <v>57199</v>
      </c>
      <c r="C170081" s="2">
        <v>7.8247261345852897E-3</v>
      </c>
      <c r="D170081" s="2">
        <v>0</v>
      </c>
      <c r="E170081" s="2">
        <v>0</v>
      </c>
      <c r="F170081" s="2">
        <v>7.6258261311642093E-3</v>
      </c>
    </row>
    <row r="170082" spans="1:6" x14ac:dyDescent="0.25">
      <c r="A170082" s="1" t="s">
        <v>58648</v>
      </c>
      <c r="B170082" s="1" t="s">
        <v>67287</v>
      </c>
      <c r="C170082" s="2">
        <v>3.0902348578491963E-4</v>
      </c>
      <c r="D170082" s="2">
        <v>0</v>
      </c>
      <c r="E170082" s="2">
        <v>0</v>
      </c>
      <c r="F170082" s="2">
        <v>2.9949086552860139E-4</v>
      </c>
    </row>
    <row r="170083" spans="1:6" x14ac:dyDescent="0.25">
      <c r="A170083" s="1" t="s">
        <v>112458</v>
      </c>
      <c r="B170083" s="1" t="s">
        <v>39251</v>
      </c>
      <c r="C170083" s="2">
        <v>1</v>
      </c>
      <c r="D170083" s="2">
        <v>0</v>
      </c>
      <c r="E170083" s="2">
        <v>1</v>
      </c>
      <c r="F170083" s="2">
        <v>1</v>
      </c>
    </row>
    <row r="170084" spans="1:6" x14ac:dyDescent="0.25">
      <c r="A170084" s="1" t="s">
        <v>111708</v>
      </c>
      <c r="B170084" s="1" t="s">
        <v>23909</v>
      </c>
      <c r="C170084" s="2">
        <v>3.2786885245901641E-2</v>
      </c>
      <c r="D170084" s="2">
        <v>0</v>
      </c>
      <c r="E170084" s="2">
        <v>0</v>
      </c>
      <c r="F170084" s="2">
        <v>3.2258064516129031E-2</v>
      </c>
    </row>
    <row r="170085" spans="1:6" x14ac:dyDescent="0.25">
      <c r="A170085" s="1" t="s">
        <v>10278</v>
      </c>
      <c r="B170085" s="1" t="s">
        <v>10204</v>
      </c>
      <c r="C170085" s="2">
        <v>3.4687809712586719E-3</v>
      </c>
      <c r="D170085" s="2">
        <v>7.6335877862595417E-3</v>
      </c>
      <c r="E170085" s="2">
        <v>0</v>
      </c>
      <c r="F170085" s="2">
        <v>3.6832412523020259E-3</v>
      </c>
    </row>
    <row r="170086" spans="1:6" x14ac:dyDescent="0.25">
      <c r="A170086" s="1" t="s">
        <v>112459</v>
      </c>
      <c r="B170086" s="1" t="s">
        <v>78095</v>
      </c>
      <c r="C170086" s="2">
        <v>0</v>
      </c>
      <c r="D170086" s="2">
        <v>1</v>
      </c>
      <c r="E170086" s="2">
        <v>0</v>
      </c>
      <c r="F170086" s="2">
        <v>1</v>
      </c>
    </row>
    <row r="170087" spans="1:6" x14ac:dyDescent="0.25">
      <c r="A170087" s="1" t="s">
        <v>12943</v>
      </c>
      <c r="B170087" s="1" t="s">
        <v>60357</v>
      </c>
      <c r="C170087" s="2">
        <v>1.0651896037494674E-4</v>
      </c>
      <c r="D170087" s="2">
        <v>2.3158869847151459E-3</v>
      </c>
      <c r="E170087" s="2">
        <v>0</v>
      </c>
      <c r="F170087" s="2">
        <v>3.2512772875058058E-4</v>
      </c>
    </row>
    <row r="170088" spans="1:6" x14ac:dyDescent="0.25">
      <c r="A170088" s="1" t="s">
        <v>12990</v>
      </c>
      <c r="B170088" s="1" t="s">
        <v>86128</v>
      </c>
      <c r="C170088" s="2">
        <v>7.2107227689175433E-4</v>
      </c>
      <c r="D170088" s="2">
        <v>0</v>
      </c>
      <c r="E170088" s="2">
        <v>0</v>
      </c>
      <c r="F170088" s="2">
        <v>6.1697031284024101E-4</v>
      </c>
    </row>
    <row r="170089" spans="1:6" x14ac:dyDescent="0.25">
      <c r="A170089" s="1" t="s">
        <v>41517</v>
      </c>
      <c r="B170089" s="1" t="s">
        <v>41554</v>
      </c>
      <c r="C170089" s="2">
        <v>1.2221950623319481E-3</v>
      </c>
      <c r="D170089" s="2">
        <v>6.1224489795918366E-2</v>
      </c>
      <c r="E170089" s="2">
        <v>3.7037037037037035E-2</v>
      </c>
      <c r="F170089" s="2">
        <v>2.1598272138228943E-3</v>
      </c>
    </row>
    <row r="170090" spans="1:6" x14ac:dyDescent="0.25">
      <c r="A170090" s="1" t="s">
        <v>89807</v>
      </c>
      <c r="B170090" s="1" t="s">
        <v>22218</v>
      </c>
      <c r="C170090" s="2">
        <v>0.30769230769230771</v>
      </c>
      <c r="D170090" s="2">
        <v>0.5</v>
      </c>
      <c r="E170090" s="2">
        <v>0</v>
      </c>
      <c r="F170090" s="2">
        <v>0.30882352941176472</v>
      </c>
    </row>
    <row r="170091" spans="1:6" x14ac:dyDescent="0.25">
      <c r="A170091" s="1" t="s">
        <v>79731</v>
      </c>
      <c r="B170091" s="1" t="s">
        <v>60979</v>
      </c>
      <c r="C170091" s="2">
        <v>1.5748031496062992E-3</v>
      </c>
      <c r="D170091" s="2">
        <v>0</v>
      </c>
      <c r="E170091" s="2">
        <v>0</v>
      </c>
      <c r="F170091" s="2">
        <v>1.4858841010401188E-3</v>
      </c>
    </row>
    <row r="170092" spans="1:6" x14ac:dyDescent="0.25">
      <c r="A170092" s="1" t="s">
        <v>24364</v>
      </c>
      <c r="B170092" s="1" t="s">
        <v>31458</v>
      </c>
      <c r="C170092" s="2">
        <v>7.6878723813184697E-4</v>
      </c>
      <c r="D170092" s="2">
        <v>2.6109660574412533E-3</v>
      </c>
      <c r="E170092" s="2">
        <v>0</v>
      </c>
      <c r="F170092" s="2">
        <v>8.5164367228751496E-4</v>
      </c>
    </row>
    <row r="170093" spans="1:6" x14ac:dyDescent="0.25">
      <c r="A170093" s="1" t="s">
        <v>42955</v>
      </c>
      <c r="B170093" s="1" t="s">
        <v>15837</v>
      </c>
      <c r="C170093" s="2">
        <v>1.6347501167678655E-3</v>
      </c>
      <c r="D170093" s="2">
        <v>6.7796610169491523E-3</v>
      </c>
      <c r="E170093" s="2">
        <v>1.2658227848101266E-2</v>
      </c>
      <c r="F170093" s="2">
        <v>2.3231256599788807E-3</v>
      </c>
    </row>
    <row r="170094" spans="1:6" x14ac:dyDescent="0.25">
      <c r="A170094" s="1" t="s">
        <v>96471</v>
      </c>
      <c r="B170094" s="1" t="s">
        <v>96488</v>
      </c>
      <c r="C170094" s="2">
        <v>1.0869565217391304E-2</v>
      </c>
      <c r="D170094" s="2">
        <v>0</v>
      </c>
      <c r="E170094" s="2">
        <v>0</v>
      </c>
      <c r="F170094" s="2">
        <v>1.0582010582010581E-2</v>
      </c>
    </row>
    <row r="170095" spans="1:6" x14ac:dyDescent="0.25">
      <c r="A170095" s="1" t="s">
        <v>30745</v>
      </c>
      <c r="B170095" s="1" t="s">
        <v>96512</v>
      </c>
      <c r="C170095" s="2">
        <v>1.7179178835251675E-4</v>
      </c>
      <c r="D170095" s="2">
        <v>0</v>
      </c>
      <c r="E170095" s="2">
        <v>0</v>
      </c>
      <c r="F170095" s="2">
        <v>1.6033349366682701E-4</v>
      </c>
    </row>
    <row r="170096" spans="1:6" x14ac:dyDescent="0.25">
      <c r="A170096" s="1" t="s">
        <v>44799</v>
      </c>
      <c r="B170096" s="1" t="s">
        <v>18670</v>
      </c>
      <c r="C170096" s="2">
        <v>3.7470335984012655E-4</v>
      </c>
      <c r="D170096" s="2">
        <v>0</v>
      </c>
      <c r="E170096" s="2">
        <v>0</v>
      </c>
      <c r="F170096" s="2">
        <v>3.3932813030200206E-4</v>
      </c>
    </row>
    <row r="170097" spans="1:6" x14ac:dyDescent="0.25">
      <c r="A170097" s="1" t="s">
        <v>19052</v>
      </c>
      <c r="B170097" s="1" t="s">
        <v>19109</v>
      </c>
      <c r="C170097" s="2">
        <v>0</v>
      </c>
      <c r="D170097" s="2">
        <v>7.6824583866837385E-3</v>
      </c>
      <c r="E170097" s="2">
        <v>4.552352048558422E-3</v>
      </c>
      <c r="F170097" s="2">
        <v>1.7452006980802793E-3</v>
      </c>
    </row>
    <row r="170098" spans="1:6" x14ac:dyDescent="0.25">
      <c r="A170098" s="1" t="s">
        <v>19477</v>
      </c>
      <c r="B170098" s="1" t="s">
        <v>45321</v>
      </c>
      <c r="C170098" s="2">
        <v>2.6080476900149029E-3</v>
      </c>
      <c r="D170098" s="2">
        <v>0</v>
      </c>
      <c r="E170098" s="2">
        <v>0</v>
      </c>
      <c r="F170098" s="2">
        <v>2.3356690023356688E-3</v>
      </c>
    </row>
    <row r="170099" spans="1:6" x14ac:dyDescent="0.25">
      <c r="A170099" s="1" t="s">
        <v>112460</v>
      </c>
      <c r="B170099" s="1" t="s">
        <v>63544</v>
      </c>
      <c r="C170099" s="2">
        <v>0</v>
      </c>
      <c r="D170099" s="2">
        <v>1</v>
      </c>
      <c r="E170099" s="2">
        <v>0</v>
      </c>
      <c r="F170099" s="2">
        <v>1</v>
      </c>
    </row>
    <row r="170100" spans="1:6" x14ac:dyDescent="0.25">
      <c r="A170100" s="1" t="s">
        <v>91165</v>
      </c>
      <c r="B170100" s="1" t="s">
        <v>69860</v>
      </c>
      <c r="C170100" s="2">
        <v>0</v>
      </c>
      <c r="D170100" s="2">
        <v>2.1428571428571429E-2</v>
      </c>
      <c r="E170100" s="2">
        <v>0</v>
      </c>
      <c r="F170100" s="2">
        <v>0.01</v>
      </c>
    </row>
    <row r="170101" spans="1:6" x14ac:dyDescent="0.25">
      <c r="A170101" s="1" t="s">
        <v>49306</v>
      </c>
      <c r="B170101" s="1" t="s">
        <v>111133</v>
      </c>
      <c r="C170101" s="2">
        <v>0</v>
      </c>
      <c r="D170101" s="2">
        <v>2.3980815347721821E-3</v>
      </c>
      <c r="E170101" s="2">
        <v>0</v>
      </c>
      <c r="F170101" s="2">
        <v>1.6686133822793259E-4</v>
      </c>
    </row>
    <row r="170102" spans="1:6" x14ac:dyDescent="0.25">
      <c r="A170102" s="1" t="s">
        <v>97510</v>
      </c>
      <c r="B170102" s="1" t="s">
        <v>33269</v>
      </c>
      <c r="C170102" s="2">
        <v>3.2876712328767125E-3</v>
      </c>
      <c r="D170102" s="2">
        <v>0</v>
      </c>
      <c r="E170102" s="2">
        <v>0</v>
      </c>
      <c r="F170102" s="2">
        <v>3.1380753138075313E-3</v>
      </c>
    </row>
    <row r="170103" spans="1:6" x14ac:dyDescent="0.25">
      <c r="A170103" s="1" t="s">
        <v>112461</v>
      </c>
      <c r="B170103" s="1" t="s">
        <v>47762</v>
      </c>
      <c r="C170103" s="2">
        <v>0</v>
      </c>
      <c r="D170103" s="2">
        <v>1</v>
      </c>
      <c r="E170103" s="2">
        <v>0</v>
      </c>
      <c r="F170103" s="2">
        <v>1</v>
      </c>
    </row>
    <row r="170104" spans="1:6" x14ac:dyDescent="0.25">
      <c r="A170104" s="1" t="s">
        <v>69334</v>
      </c>
      <c r="B170104" s="1" t="s">
        <v>54702</v>
      </c>
      <c r="C170104" s="2">
        <v>7.9840319361277441E-4</v>
      </c>
      <c r="D170104" s="2">
        <v>0</v>
      </c>
      <c r="E170104" s="2">
        <v>0</v>
      </c>
      <c r="F170104" s="2">
        <v>7.1479628305932811E-4</v>
      </c>
    </row>
    <row r="170105" spans="1:6" x14ac:dyDescent="0.25">
      <c r="A170105" s="1" t="s">
        <v>2194</v>
      </c>
      <c r="B170105" s="1" t="s">
        <v>2189</v>
      </c>
      <c r="C170105" s="2">
        <v>0</v>
      </c>
      <c r="D170105" s="2">
        <v>0</v>
      </c>
      <c r="E170105" s="2">
        <v>2.0964360587002098E-3</v>
      </c>
      <c r="F170105" s="2">
        <v>7.581501137225171E-5</v>
      </c>
    </row>
    <row r="170106" spans="1:6" x14ac:dyDescent="0.25">
      <c r="A170106" s="1" t="s">
        <v>20446</v>
      </c>
      <c r="B170106" s="1" t="s">
        <v>20452</v>
      </c>
      <c r="C170106" s="2">
        <v>2.7631179022408887E-5</v>
      </c>
      <c r="D170106" s="2">
        <v>7.7041602465331282E-4</v>
      </c>
      <c r="E170106" s="2">
        <v>0</v>
      </c>
      <c r="F170106" s="2">
        <v>5.3064473335102151E-5</v>
      </c>
    </row>
    <row r="170107" spans="1:6" x14ac:dyDescent="0.25">
      <c r="A170107" s="1" t="s">
        <v>52079</v>
      </c>
      <c r="B170107" s="1" t="s">
        <v>35992</v>
      </c>
      <c r="C170107" s="2">
        <v>1.7241379310344827E-2</v>
      </c>
      <c r="D170107" s="2">
        <v>0</v>
      </c>
      <c r="E170107" s="2">
        <v>0</v>
      </c>
      <c r="F170107" s="2">
        <v>1.6842105263157894E-2</v>
      </c>
    </row>
    <row r="170108" spans="1:6" x14ac:dyDescent="0.25">
      <c r="A170108" s="1" t="s">
        <v>112462</v>
      </c>
      <c r="B170108" s="1" t="s">
        <v>5216</v>
      </c>
      <c r="C170108" s="2">
        <v>0</v>
      </c>
      <c r="D170108" s="2">
        <v>1</v>
      </c>
      <c r="E170108" s="2">
        <v>0</v>
      </c>
      <c r="F170108" s="2">
        <v>1</v>
      </c>
    </row>
    <row r="170109" spans="1:6" x14ac:dyDescent="0.25">
      <c r="A170109" s="1" t="s">
        <v>84001</v>
      </c>
      <c r="B170109" s="1" t="s">
        <v>23585</v>
      </c>
      <c r="C170109" s="2">
        <v>8.9206066012488853E-4</v>
      </c>
      <c r="D170109" s="2">
        <v>0</v>
      </c>
      <c r="E170109" s="2">
        <v>0</v>
      </c>
      <c r="F170109" s="2">
        <v>8.2372322899505767E-4</v>
      </c>
    </row>
    <row r="170110" spans="1:6" x14ac:dyDescent="0.25">
      <c r="A170110" s="1" t="s">
        <v>112463</v>
      </c>
      <c r="B170110" s="1" t="s">
        <v>79213</v>
      </c>
      <c r="C170110" s="2">
        <v>0</v>
      </c>
      <c r="D170110" s="2">
        <v>1</v>
      </c>
      <c r="E170110" s="2">
        <v>0</v>
      </c>
      <c r="F170110" s="2">
        <v>1</v>
      </c>
    </row>
    <row r="170111" spans="1:6" x14ac:dyDescent="0.25">
      <c r="A170111" s="1" t="s">
        <v>112464</v>
      </c>
      <c r="B170111" s="1" t="s">
        <v>102270</v>
      </c>
      <c r="C170111" s="2">
        <v>0</v>
      </c>
      <c r="D170111" s="2">
        <v>1</v>
      </c>
      <c r="E170111" s="2">
        <v>0</v>
      </c>
      <c r="F170111" s="2">
        <v>1</v>
      </c>
    </row>
    <row r="170112" spans="1:6" x14ac:dyDescent="0.25">
      <c r="A170112" s="1" t="s">
        <v>9274</v>
      </c>
      <c r="B170112" s="1" t="s">
        <v>58543</v>
      </c>
      <c r="C170112" s="2">
        <v>1.105630209219255E-3</v>
      </c>
      <c r="D170112" s="2">
        <v>0</v>
      </c>
      <c r="E170112" s="2">
        <v>0</v>
      </c>
      <c r="F170112" s="2">
        <v>9.8268954569506392E-4</v>
      </c>
    </row>
    <row r="170113" spans="1:6" x14ac:dyDescent="0.25">
      <c r="A170113" s="1" t="s">
        <v>112465</v>
      </c>
      <c r="B170113" s="1" t="s">
        <v>39560</v>
      </c>
      <c r="C170113" s="2">
        <v>1</v>
      </c>
      <c r="D170113" s="2">
        <v>0</v>
      </c>
      <c r="E170113" s="2">
        <v>1</v>
      </c>
      <c r="F170113" s="2">
        <v>1</v>
      </c>
    </row>
    <row r="170114" spans="1:6" x14ac:dyDescent="0.25">
      <c r="A170114" s="1" t="s">
        <v>112466</v>
      </c>
      <c r="B170114" s="1" t="s">
        <v>12572</v>
      </c>
      <c r="C170114" s="2">
        <v>0</v>
      </c>
      <c r="D170114" s="2">
        <v>0</v>
      </c>
      <c r="E170114" s="2">
        <v>1</v>
      </c>
      <c r="F170114" s="2">
        <v>1</v>
      </c>
    </row>
    <row r="170115" spans="1:6" x14ac:dyDescent="0.25">
      <c r="A170115" s="1" t="s">
        <v>41508</v>
      </c>
      <c r="B170115" s="1" t="s">
        <v>13322</v>
      </c>
      <c r="C170115" s="2">
        <v>1.2453300124533001E-3</v>
      </c>
      <c r="D170115" s="2">
        <v>0</v>
      </c>
      <c r="E170115" s="2">
        <v>0</v>
      </c>
      <c r="F170115" s="2">
        <v>1.2269938650306749E-3</v>
      </c>
    </row>
    <row r="170116" spans="1:6" x14ac:dyDescent="0.25">
      <c r="A170116" s="1" t="s">
        <v>103717</v>
      </c>
      <c r="B170116" s="1" t="s">
        <v>14987</v>
      </c>
      <c r="C170116" s="2">
        <v>0</v>
      </c>
      <c r="D170116" s="2">
        <v>7.0422535211267607E-3</v>
      </c>
      <c r="E170116" s="2">
        <v>0</v>
      </c>
      <c r="F170116" s="2">
        <v>2.8653295128939827E-3</v>
      </c>
    </row>
    <row r="170117" spans="1:6" x14ac:dyDescent="0.25">
      <c r="A170117" s="1" t="s">
        <v>15925</v>
      </c>
      <c r="B170117" s="1" t="s">
        <v>31678</v>
      </c>
      <c r="C170117" s="2">
        <v>4.0433446546983666E-5</v>
      </c>
      <c r="D170117" s="2">
        <v>5.6325823223570192E-3</v>
      </c>
      <c r="E170117" s="2">
        <v>0</v>
      </c>
      <c r="F170117" s="2">
        <v>4.2710271820372799E-4</v>
      </c>
    </row>
    <row r="170118" spans="1:6" x14ac:dyDescent="0.25">
      <c r="A170118" s="1" t="s">
        <v>16637</v>
      </c>
      <c r="B170118" s="1" t="s">
        <v>27917</v>
      </c>
      <c r="C170118" s="2">
        <v>7.6168713700847373E-4</v>
      </c>
      <c r="D170118" s="2">
        <v>3.4246575342465752E-3</v>
      </c>
      <c r="E170118" s="2">
        <v>0</v>
      </c>
      <c r="F170118" s="2">
        <v>9.4355807171041348E-4</v>
      </c>
    </row>
    <row r="170119" spans="1:6" x14ac:dyDescent="0.25">
      <c r="A170119" s="1" t="s">
        <v>24548</v>
      </c>
      <c r="B170119" s="1" t="s">
        <v>104509</v>
      </c>
      <c r="C170119" s="2">
        <v>9.3641726753441329E-5</v>
      </c>
      <c r="D170119" s="2">
        <v>0</v>
      </c>
      <c r="E170119" s="2">
        <v>0</v>
      </c>
      <c r="F170119" s="2">
        <v>9.2438528378628216E-5</v>
      </c>
    </row>
    <row r="170120" spans="1:6" x14ac:dyDescent="0.25">
      <c r="A170120" s="1" t="s">
        <v>44764</v>
      </c>
      <c r="B170120" s="1" t="s">
        <v>44804</v>
      </c>
      <c r="C170120" s="2">
        <v>2.957454898812793E-4</v>
      </c>
      <c r="D170120" s="2">
        <v>0</v>
      </c>
      <c r="E170120" s="2">
        <v>0</v>
      </c>
      <c r="F170120" s="2">
        <v>2.6461026687835489E-4</v>
      </c>
    </row>
    <row r="170121" spans="1:6" x14ac:dyDescent="0.25">
      <c r="A170121" s="1" t="s">
        <v>45558</v>
      </c>
      <c r="B170121" s="1" t="s">
        <v>30683</v>
      </c>
      <c r="C170121" s="2">
        <v>2.373562169070659E-3</v>
      </c>
      <c r="D170121" s="2">
        <v>0</v>
      </c>
      <c r="E170121" s="2">
        <v>0</v>
      </c>
      <c r="F170121" s="2">
        <v>2.160904255319149E-3</v>
      </c>
    </row>
    <row r="170122" spans="1:6" x14ac:dyDescent="0.25">
      <c r="A170122" s="1" t="s">
        <v>53825</v>
      </c>
      <c r="B170122" s="1" t="s">
        <v>66510</v>
      </c>
      <c r="C170122" s="2">
        <v>0</v>
      </c>
      <c r="D170122" s="2">
        <v>1.1001100110011001E-3</v>
      </c>
      <c r="E170122" s="2">
        <v>0</v>
      </c>
      <c r="F170122" s="2">
        <v>1.292824822236587E-4</v>
      </c>
    </row>
    <row r="170123" spans="1:6" x14ac:dyDescent="0.25">
      <c r="A170123" s="1" t="s">
        <v>112467</v>
      </c>
      <c r="B170123" s="1" t="s">
        <v>300</v>
      </c>
      <c r="C170123" s="2">
        <v>0</v>
      </c>
      <c r="D170123" s="2">
        <v>0</v>
      </c>
      <c r="E170123" s="2">
        <v>1</v>
      </c>
      <c r="F170123" s="2">
        <v>1</v>
      </c>
    </row>
    <row r="170124" spans="1:6" x14ac:dyDescent="0.25">
      <c r="A170124" s="1" t="s">
        <v>28359</v>
      </c>
      <c r="B170124" s="1" t="s">
        <v>82201</v>
      </c>
      <c r="C170124" s="2">
        <v>1.5973225830988058E-3</v>
      </c>
      <c r="D170124" s="2">
        <v>0</v>
      </c>
      <c r="E170124" s="2">
        <v>3.0959752321981426E-3</v>
      </c>
      <c r="F170124" s="2">
        <v>1.5580544641647473E-3</v>
      </c>
    </row>
    <row r="170125" spans="1:6" x14ac:dyDescent="0.25">
      <c r="A170125" s="1" t="s">
        <v>112468</v>
      </c>
      <c r="B170125" s="1" t="s">
        <v>82288</v>
      </c>
      <c r="C170125" s="2">
        <v>0</v>
      </c>
      <c r="D170125" s="2">
        <v>0</v>
      </c>
      <c r="E170125" s="2">
        <v>1</v>
      </c>
      <c r="F170125" s="2">
        <v>1</v>
      </c>
    </row>
    <row r="170126" spans="1:6" x14ac:dyDescent="0.25">
      <c r="A170126" s="1" t="s">
        <v>1061</v>
      </c>
      <c r="B170126" s="1" t="s">
        <v>33558</v>
      </c>
      <c r="C170126" s="2">
        <v>0</v>
      </c>
      <c r="D170126" s="2">
        <v>1.1242270938729624E-2</v>
      </c>
      <c r="E170126" s="2">
        <v>1.4416146083613647E-3</v>
      </c>
      <c r="F170126" s="2">
        <v>8.5482791942317698E-4</v>
      </c>
    </row>
    <row r="170127" spans="1:6" x14ac:dyDescent="0.25">
      <c r="A170127" s="1" t="s">
        <v>2715</v>
      </c>
      <c r="B170127" s="1" t="s">
        <v>83049</v>
      </c>
      <c r="C170127" s="2">
        <v>3.1948881789137381E-4</v>
      </c>
      <c r="D170127" s="2">
        <v>4.4943820224719105E-3</v>
      </c>
      <c r="E170127" s="2">
        <v>0</v>
      </c>
      <c r="F170127" s="2">
        <v>5.6882821387940839E-4</v>
      </c>
    </row>
    <row r="170128" spans="1:6" x14ac:dyDescent="0.25">
      <c r="A170128" s="1" t="s">
        <v>112469</v>
      </c>
      <c r="B170128" s="1" t="s">
        <v>28994</v>
      </c>
      <c r="C170128" s="2">
        <v>0</v>
      </c>
      <c r="D170128" s="2">
        <v>0</v>
      </c>
      <c r="E170128" s="2">
        <v>1</v>
      </c>
      <c r="F170128" s="2">
        <v>1</v>
      </c>
    </row>
    <row r="170129" spans="1:6" x14ac:dyDescent="0.25">
      <c r="A170129" s="1" t="s">
        <v>36500</v>
      </c>
      <c r="B170129" s="1" t="s">
        <v>56896</v>
      </c>
      <c r="C170129" s="2">
        <v>1.2195121951219512E-3</v>
      </c>
      <c r="D170129" s="2">
        <v>0</v>
      </c>
      <c r="E170129" s="2">
        <v>0</v>
      </c>
      <c r="F170129" s="2">
        <v>1.1370096645821489E-3</v>
      </c>
    </row>
    <row r="170130" spans="1:6" x14ac:dyDescent="0.25">
      <c r="A170130" s="1" t="s">
        <v>30561</v>
      </c>
      <c r="B170130" s="1" t="s">
        <v>57107</v>
      </c>
      <c r="C170130" s="2">
        <v>0</v>
      </c>
      <c r="D170130" s="2">
        <v>4.2283298097251587E-3</v>
      </c>
      <c r="E170130" s="2">
        <v>0</v>
      </c>
      <c r="F170130" s="2">
        <v>2.6075619295958278E-4</v>
      </c>
    </row>
    <row r="170131" spans="1:6" x14ac:dyDescent="0.25">
      <c r="A170131" s="1" t="s">
        <v>112470</v>
      </c>
      <c r="B170131" s="1" t="s">
        <v>57428</v>
      </c>
      <c r="C170131" s="2">
        <v>0</v>
      </c>
      <c r="D170131" s="2">
        <v>0</v>
      </c>
      <c r="E170131" s="2">
        <v>1</v>
      </c>
      <c r="F170131" s="2">
        <v>1</v>
      </c>
    </row>
    <row r="170132" spans="1:6" x14ac:dyDescent="0.25">
      <c r="A170132" s="1" t="s">
        <v>7191</v>
      </c>
      <c r="B170132" s="1" t="s">
        <v>29495</v>
      </c>
      <c r="C170132" s="2">
        <v>1.9108280254777069E-2</v>
      </c>
      <c r="D170132" s="2">
        <v>0</v>
      </c>
      <c r="E170132" s="2">
        <v>0</v>
      </c>
      <c r="F170132" s="2">
        <v>1.5625E-2</v>
      </c>
    </row>
    <row r="170133" spans="1:6" x14ac:dyDescent="0.25">
      <c r="A170133" s="1" t="s">
        <v>112471</v>
      </c>
      <c r="B170133" s="1" t="s">
        <v>31246</v>
      </c>
      <c r="C170133" s="2">
        <v>0</v>
      </c>
      <c r="D170133" s="2">
        <v>0</v>
      </c>
      <c r="E170133" s="2">
        <v>1</v>
      </c>
      <c r="F170133" s="2">
        <v>1</v>
      </c>
    </row>
    <row r="170134" spans="1:6" x14ac:dyDescent="0.25">
      <c r="A170134" s="1" t="s">
        <v>8108</v>
      </c>
      <c r="B170134" s="1" t="s">
        <v>84595</v>
      </c>
      <c r="C170134" s="2">
        <v>7.6238881829733167E-3</v>
      </c>
      <c r="D170134" s="2">
        <v>9.8039215686274508E-3</v>
      </c>
      <c r="E170134" s="2">
        <v>0</v>
      </c>
      <c r="F170134" s="2">
        <v>7.7473182359952325E-3</v>
      </c>
    </row>
    <row r="170135" spans="1:6" x14ac:dyDescent="0.25">
      <c r="A170135" s="1" t="s">
        <v>111867</v>
      </c>
      <c r="B170135" s="1" t="s">
        <v>38321</v>
      </c>
      <c r="C170135" s="2">
        <v>0</v>
      </c>
      <c r="D170135" s="2">
        <v>0</v>
      </c>
      <c r="E170135" s="2">
        <v>1</v>
      </c>
      <c r="F170135" s="2">
        <v>0.5</v>
      </c>
    </row>
    <row r="170136" spans="1:6" x14ac:dyDescent="0.25">
      <c r="A170136" s="1" t="s">
        <v>79950</v>
      </c>
      <c r="B170136" s="1" t="s">
        <v>8789</v>
      </c>
      <c r="C170136" s="2">
        <v>2.3102310231023101E-2</v>
      </c>
      <c r="D170136" s="2">
        <v>0</v>
      </c>
      <c r="E170136" s="2">
        <v>0</v>
      </c>
      <c r="F170136" s="2">
        <v>2.1604938271604937E-2</v>
      </c>
    </row>
    <row r="170137" spans="1:6" x14ac:dyDescent="0.25">
      <c r="A170137" s="1" t="s">
        <v>9478</v>
      </c>
      <c r="B170137" s="1" t="s">
        <v>73374</v>
      </c>
      <c r="C170137" s="2">
        <v>2.8538812785388126E-4</v>
      </c>
      <c r="D170137" s="2">
        <v>0</v>
      </c>
      <c r="E170137" s="2">
        <v>0</v>
      </c>
      <c r="F170137" s="2">
        <v>2.4530847540782532E-4</v>
      </c>
    </row>
    <row r="170138" spans="1:6" x14ac:dyDescent="0.25">
      <c r="A170138" s="1" t="s">
        <v>65406</v>
      </c>
      <c r="B170138" s="1" t="s">
        <v>66621</v>
      </c>
      <c r="C170138" s="2">
        <v>1.6129032258064516E-3</v>
      </c>
      <c r="D170138" s="2">
        <v>0</v>
      </c>
      <c r="E170138" s="2">
        <v>0</v>
      </c>
      <c r="F170138" s="2">
        <v>1.5649452269170579E-3</v>
      </c>
    </row>
    <row r="170139" spans="1:6" x14ac:dyDescent="0.25">
      <c r="A170139" s="1" t="s">
        <v>46591</v>
      </c>
      <c r="B170139" s="1" t="s">
        <v>9790</v>
      </c>
      <c r="C170139" s="2">
        <v>5.9880239520958087E-3</v>
      </c>
      <c r="D170139" s="2">
        <v>0</v>
      </c>
      <c r="E170139" s="2">
        <v>0</v>
      </c>
      <c r="F170139" s="2">
        <v>5.7471264367816091E-3</v>
      </c>
    </row>
    <row r="170140" spans="1:6" x14ac:dyDescent="0.25">
      <c r="A170140" s="1" t="s">
        <v>112007</v>
      </c>
      <c r="B170140" s="1" t="s">
        <v>9879</v>
      </c>
      <c r="C170140" s="2">
        <v>0.14516129032258066</v>
      </c>
      <c r="D170140" s="2">
        <v>0</v>
      </c>
      <c r="E170140" s="2">
        <v>0</v>
      </c>
      <c r="F170140" s="2">
        <v>0.14285714285714285</v>
      </c>
    </row>
    <row r="170141" spans="1:6" x14ac:dyDescent="0.25">
      <c r="A170141" s="1" t="s">
        <v>74350</v>
      </c>
      <c r="B170141" s="1" t="s">
        <v>40793</v>
      </c>
      <c r="C170141" s="2">
        <v>3.3463469046291134E-3</v>
      </c>
      <c r="D170141" s="2">
        <v>0</v>
      </c>
      <c r="E170141" s="2">
        <v>0</v>
      </c>
      <c r="F170141" s="2">
        <v>2.8585040495474035E-3</v>
      </c>
    </row>
    <row r="170142" spans="1:6" x14ac:dyDescent="0.25">
      <c r="A170142" s="1" t="s">
        <v>68727</v>
      </c>
      <c r="B170142" s="1" t="s">
        <v>60016</v>
      </c>
      <c r="C170142" s="2">
        <v>4.3159257660768235E-4</v>
      </c>
      <c r="D170142" s="2">
        <v>0</v>
      </c>
      <c r="E170142" s="2">
        <v>0</v>
      </c>
      <c r="F170142" s="2">
        <v>3.9856516540454366E-4</v>
      </c>
    </row>
    <row r="170143" spans="1:6" x14ac:dyDescent="0.25">
      <c r="A170143" s="1" t="s">
        <v>109572</v>
      </c>
      <c r="B170143" s="1" t="s">
        <v>64567</v>
      </c>
      <c r="C170143" s="2">
        <v>8.7565674255691769E-4</v>
      </c>
      <c r="D170143" s="2">
        <v>0</v>
      </c>
      <c r="E170143" s="2">
        <v>0</v>
      </c>
      <c r="F170143" s="2">
        <v>8.6058519793459555E-4</v>
      </c>
    </row>
    <row r="170144" spans="1:6" x14ac:dyDescent="0.25">
      <c r="A170144" s="1" t="s">
        <v>52574</v>
      </c>
      <c r="B170144" s="1" t="s">
        <v>68645</v>
      </c>
      <c r="C170144" s="2">
        <v>0.5714285714285714</v>
      </c>
      <c r="D170144" s="2">
        <v>0</v>
      </c>
      <c r="E170144" s="2">
        <v>1</v>
      </c>
      <c r="F170144" s="2">
        <v>0.625</v>
      </c>
    </row>
    <row r="170145" spans="1:6" x14ac:dyDescent="0.25">
      <c r="A170145" s="1" t="s">
        <v>13270</v>
      </c>
      <c r="B170145" s="1" t="s">
        <v>41471</v>
      </c>
      <c r="C170145" s="2">
        <v>6.8212824010914052E-4</v>
      </c>
      <c r="D170145" s="2">
        <v>0</v>
      </c>
      <c r="E170145" s="2">
        <v>0</v>
      </c>
      <c r="F170145" s="2">
        <v>6.6844919786096253E-4</v>
      </c>
    </row>
    <row r="170146" spans="1:6" x14ac:dyDescent="0.25">
      <c r="A170146" s="1" t="s">
        <v>60912</v>
      </c>
      <c r="B170146" s="1" t="s">
        <v>54097</v>
      </c>
      <c r="C170146" s="2">
        <v>1.476760453909529E-3</v>
      </c>
      <c r="D170146" s="2">
        <v>1.8733608092918695E-3</v>
      </c>
      <c r="E170146" s="2">
        <v>4.2918454935622317E-3</v>
      </c>
      <c r="F170146" s="2">
        <v>1.6631760502648762E-3</v>
      </c>
    </row>
    <row r="170147" spans="1:6" x14ac:dyDescent="0.25">
      <c r="A170147" s="1" t="s">
        <v>112472</v>
      </c>
      <c r="B170147" s="1" t="s">
        <v>25293</v>
      </c>
      <c r="C170147" s="2">
        <v>1</v>
      </c>
      <c r="D170147" s="2">
        <v>0</v>
      </c>
      <c r="E170147" s="2">
        <v>1</v>
      </c>
      <c r="F170147" s="2">
        <v>1</v>
      </c>
    </row>
    <row r="170148" spans="1:6" x14ac:dyDescent="0.25">
      <c r="A170148" s="1" t="s">
        <v>14220</v>
      </c>
      <c r="B170148" s="1" t="s">
        <v>64608</v>
      </c>
      <c r="C170148" s="2">
        <v>3.9344262295081967E-3</v>
      </c>
      <c r="D170148" s="2">
        <v>0</v>
      </c>
      <c r="E170148" s="2">
        <v>0</v>
      </c>
      <c r="F170148" s="2">
        <v>3.4256351698544107E-3</v>
      </c>
    </row>
    <row r="170149" spans="1:6" x14ac:dyDescent="0.25">
      <c r="A170149" s="1" t="s">
        <v>112473</v>
      </c>
      <c r="B170149" s="1" t="s">
        <v>42318</v>
      </c>
      <c r="C170149" s="2">
        <v>0</v>
      </c>
      <c r="D170149" s="2">
        <v>0</v>
      </c>
      <c r="E170149" s="2">
        <v>1</v>
      </c>
      <c r="F170149" s="2">
        <v>1</v>
      </c>
    </row>
    <row r="170150" spans="1:6" x14ac:dyDescent="0.25">
      <c r="A170150" s="1" t="s">
        <v>49574</v>
      </c>
      <c r="B170150" s="1" t="s">
        <v>103762</v>
      </c>
      <c r="C170150" s="2">
        <v>4.2140750105351877E-4</v>
      </c>
      <c r="D170150" s="2">
        <v>0</v>
      </c>
      <c r="E170150" s="2">
        <v>0</v>
      </c>
      <c r="F170150" s="2">
        <v>3.875968992248062E-4</v>
      </c>
    </row>
    <row r="170151" spans="1:6" x14ac:dyDescent="0.25">
      <c r="A170151" s="1" t="s">
        <v>15201</v>
      </c>
      <c r="B170151" s="1" t="s">
        <v>22447</v>
      </c>
      <c r="C170151" s="2">
        <v>9.4966761633428305E-4</v>
      </c>
      <c r="D170151" s="2">
        <v>0</v>
      </c>
      <c r="E170151" s="2">
        <v>0</v>
      </c>
      <c r="F170151" s="2">
        <v>9.1939932577382772E-4</v>
      </c>
    </row>
    <row r="170152" spans="1:6" x14ac:dyDescent="0.25">
      <c r="A170152" s="1" t="s">
        <v>112474</v>
      </c>
      <c r="B170152" s="1" t="s">
        <v>16597</v>
      </c>
      <c r="C170152" s="2">
        <v>0</v>
      </c>
      <c r="D170152" s="2">
        <v>0</v>
      </c>
      <c r="E170152" s="2">
        <v>1</v>
      </c>
      <c r="F170152" s="2">
        <v>1</v>
      </c>
    </row>
    <row r="170153" spans="1:6" x14ac:dyDescent="0.25">
      <c r="A170153" s="1" t="s">
        <v>87308</v>
      </c>
      <c r="B170153" s="1" t="s">
        <v>43446</v>
      </c>
      <c r="C170153" s="2">
        <v>3.2573289902280132E-3</v>
      </c>
      <c r="D170153" s="2">
        <v>0</v>
      </c>
      <c r="E170153" s="2">
        <v>0</v>
      </c>
      <c r="F170153" s="2">
        <v>2.9940119760479044E-3</v>
      </c>
    </row>
    <row r="170154" spans="1:6" x14ac:dyDescent="0.25">
      <c r="A170154" s="1" t="s">
        <v>16825</v>
      </c>
      <c r="B170154" s="1" t="s">
        <v>32668</v>
      </c>
      <c r="C170154" s="2">
        <v>1.4953830049721484E-4</v>
      </c>
      <c r="D170154" s="2">
        <v>5.1229508196721314E-4</v>
      </c>
      <c r="E170154" s="2">
        <v>0</v>
      </c>
      <c r="F170154" s="2">
        <v>1.6875358601370279E-4</v>
      </c>
    </row>
    <row r="170155" spans="1:6" x14ac:dyDescent="0.25">
      <c r="A170155" s="1" t="s">
        <v>18604</v>
      </c>
      <c r="B170155" s="1" t="s">
        <v>62958</v>
      </c>
      <c r="C170155" s="2">
        <v>0</v>
      </c>
      <c r="D170155" s="2">
        <v>1.7992083483267363E-2</v>
      </c>
      <c r="E170155" s="2">
        <v>5.076142131979695E-3</v>
      </c>
      <c r="F170155" s="2">
        <v>1.7895375962675359E-3</v>
      </c>
    </row>
    <row r="170156" spans="1:6" x14ac:dyDescent="0.25">
      <c r="A170156" s="1" t="s">
        <v>47696</v>
      </c>
      <c r="B170156" s="1" t="s">
        <v>88415</v>
      </c>
      <c r="C170156" s="2">
        <v>2.967799376762131E-4</v>
      </c>
      <c r="D170156" s="2">
        <v>0</v>
      </c>
      <c r="E170156" s="2">
        <v>0</v>
      </c>
      <c r="F170156" s="2">
        <v>2.4073182474723158E-4</v>
      </c>
    </row>
    <row r="170157" spans="1:6" x14ac:dyDescent="0.25">
      <c r="A170157" s="1" t="s">
        <v>98</v>
      </c>
      <c r="B170157" s="1" t="s">
        <v>54316</v>
      </c>
      <c r="C170157" s="2">
        <v>1.9528389396084557E-4</v>
      </c>
      <c r="D170157" s="2">
        <v>0</v>
      </c>
      <c r="E170157" s="2">
        <v>0</v>
      </c>
      <c r="F170157" s="2">
        <v>1.8973531922967461E-4</v>
      </c>
    </row>
    <row r="170158" spans="1:6" x14ac:dyDescent="0.25">
      <c r="A170158" s="1" t="s">
        <v>106486</v>
      </c>
      <c r="B170158" s="1" t="s">
        <v>92289</v>
      </c>
      <c r="C170158" s="2">
        <v>5.3504547886570354E-4</v>
      </c>
      <c r="D170158" s="2">
        <v>1.9920318725099601E-3</v>
      </c>
      <c r="E170158" s="2">
        <v>0</v>
      </c>
      <c r="F170158" s="2">
        <v>6.925207756232687E-4</v>
      </c>
    </row>
    <row r="170159" spans="1:6" x14ac:dyDescent="0.25">
      <c r="A170159" s="1" t="s">
        <v>377</v>
      </c>
      <c r="B170159" s="1" t="s">
        <v>107127</v>
      </c>
      <c r="C170159" s="2">
        <v>2.5212505402679727E-4</v>
      </c>
      <c r="D170159" s="2">
        <v>0</v>
      </c>
      <c r="E170159" s="2">
        <v>0</v>
      </c>
      <c r="F170159" s="2">
        <v>2.1868849386110157E-4</v>
      </c>
    </row>
    <row r="170160" spans="1:6" x14ac:dyDescent="0.25">
      <c r="A170160" s="1" t="s">
        <v>30208</v>
      </c>
      <c r="B170160" s="1" t="s">
        <v>70091</v>
      </c>
      <c r="C170160" s="2">
        <v>1.3175230566534915E-3</v>
      </c>
      <c r="D170160" s="2">
        <v>0</v>
      </c>
      <c r="E170160" s="2">
        <v>0</v>
      </c>
      <c r="F170160" s="2">
        <v>1.2426219322771047E-3</v>
      </c>
    </row>
    <row r="170161" spans="1:6" x14ac:dyDescent="0.25">
      <c r="A170161" s="1" t="s">
        <v>92742</v>
      </c>
      <c r="B170161" s="1" t="s">
        <v>34218</v>
      </c>
      <c r="C170161" s="2">
        <v>5.076142131979695E-3</v>
      </c>
      <c r="D170161" s="2">
        <v>0</v>
      </c>
      <c r="E170161" s="2">
        <v>0</v>
      </c>
      <c r="F170161" s="2">
        <v>4.9358341559723592E-3</v>
      </c>
    </row>
    <row r="170162" spans="1:6" x14ac:dyDescent="0.25">
      <c r="A170162" s="1" t="s">
        <v>2959</v>
      </c>
      <c r="B170162" s="1" t="s">
        <v>55727</v>
      </c>
      <c r="C170162" s="2">
        <v>8.9015488695032941E-5</v>
      </c>
      <c r="D170162" s="2">
        <v>0</v>
      </c>
      <c r="E170162" s="2">
        <v>0</v>
      </c>
      <c r="F170162" s="2">
        <v>6.4553611774578794E-5</v>
      </c>
    </row>
    <row r="170163" spans="1:6" x14ac:dyDescent="0.25">
      <c r="A170163" s="1" t="s">
        <v>3187</v>
      </c>
      <c r="B170163" s="1" t="s">
        <v>3182</v>
      </c>
      <c r="C170163" s="2">
        <v>0</v>
      </c>
      <c r="D170163" s="2">
        <v>1.5280135823429542E-2</v>
      </c>
      <c r="E170163" s="2">
        <v>0</v>
      </c>
      <c r="F170163" s="2">
        <v>9.1240875912408756E-4</v>
      </c>
    </row>
    <row r="170164" spans="1:6" x14ac:dyDescent="0.25">
      <c r="A170164" s="1" t="s">
        <v>20369</v>
      </c>
      <c r="B170164" s="1" t="s">
        <v>3200</v>
      </c>
      <c r="C170164" s="2">
        <v>6.0493628004516862E-4</v>
      </c>
      <c r="D170164" s="2">
        <v>0</v>
      </c>
      <c r="E170164" s="2">
        <v>0</v>
      </c>
      <c r="F170164" s="2">
        <v>5.5395524041657431E-4</v>
      </c>
    </row>
    <row r="170165" spans="1:6" x14ac:dyDescent="0.25">
      <c r="A170165" s="1" t="s">
        <v>35485</v>
      </c>
      <c r="B170165" s="1" t="s">
        <v>71409</v>
      </c>
      <c r="C170165" s="2">
        <v>1.1876484560570071E-2</v>
      </c>
      <c r="D170165" s="2">
        <v>0</v>
      </c>
      <c r="E170165" s="2">
        <v>0</v>
      </c>
      <c r="F170165" s="2">
        <v>1.1645962732919254E-2</v>
      </c>
    </row>
    <row r="170166" spans="1:6" x14ac:dyDescent="0.25">
      <c r="A170166" s="1" t="s">
        <v>5203</v>
      </c>
      <c r="B170166" s="1" t="s">
        <v>93533</v>
      </c>
      <c r="C170166" s="2">
        <v>0</v>
      </c>
      <c r="D170166" s="2">
        <v>9.9108027750247768E-4</v>
      </c>
      <c r="E170166" s="2">
        <v>0</v>
      </c>
      <c r="F170166" s="2">
        <v>5.2164840897235264E-5</v>
      </c>
    </row>
    <row r="170167" spans="1:6" x14ac:dyDescent="0.25">
      <c r="A170167" s="1" t="s">
        <v>112475</v>
      </c>
      <c r="B170167" s="1" t="s">
        <v>36447</v>
      </c>
      <c r="C170167" s="2">
        <v>0</v>
      </c>
      <c r="D170167" s="2">
        <v>0</v>
      </c>
      <c r="E170167" s="2">
        <v>1</v>
      </c>
      <c r="F170167" s="2">
        <v>1</v>
      </c>
    </row>
    <row r="170168" spans="1:6" x14ac:dyDescent="0.25">
      <c r="A170168" s="1" t="s">
        <v>7444</v>
      </c>
      <c r="B170168" s="1" t="s">
        <v>48908</v>
      </c>
      <c r="C170168" s="2">
        <v>8.5324232081911264E-4</v>
      </c>
      <c r="D170168" s="2">
        <v>0</v>
      </c>
      <c r="E170168" s="2">
        <v>0</v>
      </c>
      <c r="F170168" s="2">
        <v>7.4266617155588561E-4</v>
      </c>
    </row>
    <row r="170169" spans="1:6" x14ac:dyDescent="0.25">
      <c r="A170169" s="1" t="s">
        <v>112476</v>
      </c>
      <c r="B170169" s="1" t="s">
        <v>32101</v>
      </c>
      <c r="C170169" s="2">
        <v>0</v>
      </c>
      <c r="D170169" s="2">
        <v>1</v>
      </c>
      <c r="E170169" s="2">
        <v>0</v>
      </c>
      <c r="F170169" s="2">
        <v>1</v>
      </c>
    </row>
    <row r="170170" spans="1:6" x14ac:dyDescent="0.25">
      <c r="A170170" s="1" t="s">
        <v>58292</v>
      </c>
      <c r="B170170" s="1" t="s">
        <v>58295</v>
      </c>
      <c r="C170170" s="2">
        <v>7.7562326869806096E-3</v>
      </c>
      <c r="D170170" s="2">
        <v>0</v>
      </c>
      <c r="E170170" s="2">
        <v>0</v>
      </c>
      <c r="F170170" s="2">
        <v>7.3145245559038665E-3</v>
      </c>
    </row>
    <row r="170171" spans="1:6" x14ac:dyDescent="0.25">
      <c r="A170171" s="1" t="s">
        <v>105207</v>
      </c>
      <c r="B170171" s="1" t="s">
        <v>58262</v>
      </c>
      <c r="C170171" s="2">
        <v>9.2402464065708418E-3</v>
      </c>
      <c r="D170171" s="2">
        <v>9.0909090909090912E-2</v>
      </c>
      <c r="E170171" s="2">
        <v>0</v>
      </c>
      <c r="F170171" s="2">
        <v>1.0090817356205853E-2</v>
      </c>
    </row>
    <row r="170172" spans="1:6" x14ac:dyDescent="0.25">
      <c r="A170172" s="1" t="s">
        <v>52704</v>
      </c>
      <c r="B170172" s="1" t="s">
        <v>38511</v>
      </c>
      <c r="C170172" s="2">
        <v>0</v>
      </c>
      <c r="D170172" s="2">
        <v>6.6666666666666666E-2</v>
      </c>
      <c r="E170172" s="2">
        <v>0</v>
      </c>
      <c r="F170172" s="2">
        <v>3.4013605442176869E-3</v>
      </c>
    </row>
    <row r="170173" spans="1:6" x14ac:dyDescent="0.25">
      <c r="A170173" s="1" t="s">
        <v>94563</v>
      </c>
      <c r="B170173" s="1" t="s">
        <v>9857</v>
      </c>
      <c r="C170173" s="2">
        <v>0.10256410256410256</v>
      </c>
      <c r="D170173" s="2">
        <v>0</v>
      </c>
      <c r="E170173" s="2">
        <v>0</v>
      </c>
      <c r="F170173" s="2">
        <v>0.10050251256281408</v>
      </c>
    </row>
    <row r="170174" spans="1:6" x14ac:dyDescent="0.25">
      <c r="A170174" s="1" t="s">
        <v>85091</v>
      </c>
      <c r="B170174" s="1" t="s">
        <v>39272</v>
      </c>
      <c r="C170174" s="2">
        <v>4.815409309791332E-3</v>
      </c>
      <c r="D170174" s="2">
        <v>0</v>
      </c>
      <c r="E170174" s="2">
        <v>0</v>
      </c>
      <c r="F170174" s="2">
        <v>4.6948356807511738E-3</v>
      </c>
    </row>
    <row r="170175" spans="1:6" x14ac:dyDescent="0.25">
      <c r="A170175" s="1" t="s">
        <v>112477</v>
      </c>
      <c r="B170175" s="1" t="s">
        <v>10365</v>
      </c>
      <c r="C170175" s="2">
        <v>0</v>
      </c>
      <c r="D170175" s="2">
        <v>0</v>
      </c>
      <c r="E170175" s="2">
        <v>1</v>
      </c>
      <c r="F170175" s="2">
        <v>1</v>
      </c>
    </row>
    <row r="170176" spans="1:6" x14ac:dyDescent="0.25">
      <c r="A170176" s="1" t="s">
        <v>90626</v>
      </c>
      <c r="B170176" s="1" t="s">
        <v>11879</v>
      </c>
      <c r="C170176" s="2">
        <v>5.2631578947368418E-2</v>
      </c>
      <c r="D170176" s="2">
        <v>0</v>
      </c>
      <c r="E170176" s="2">
        <v>0</v>
      </c>
      <c r="F170176" s="2">
        <v>3.5714285714285712E-2</v>
      </c>
    </row>
    <row r="170177" spans="1:6" x14ac:dyDescent="0.25">
      <c r="A170177" s="1" t="s">
        <v>112478</v>
      </c>
      <c r="B170177" s="1" t="s">
        <v>67777</v>
      </c>
      <c r="C170177" s="2">
        <v>1</v>
      </c>
      <c r="D170177" s="2">
        <v>0</v>
      </c>
      <c r="E170177" s="2">
        <v>0</v>
      </c>
      <c r="F170177" s="2">
        <v>1</v>
      </c>
    </row>
    <row r="170178" spans="1:6" x14ac:dyDescent="0.25">
      <c r="A170178" s="1" t="s">
        <v>12929</v>
      </c>
      <c r="B170178" s="1" t="s">
        <v>26519</v>
      </c>
      <c r="C170178" s="2">
        <v>0</v>
      </c>
      <c r="D170178" s="2">
        <v>3.3112582781456954E-3</v>
      </c>
      <c r="E170178" s="2">
        <v>0</v>
      </c>
      <c r="F170178" s="2">
        <v>1.0097440298884233E-4</v>
      </c>
    </row>
    <row r="170179" spans="1:6" x14ac:dyDescent="0.25">
      <c r="A170179" s="1" t="s">
        <v>41310</v>
      </c>
      <c r="B170179" s="1" t="s">
        <v>98036</v>
      </c>
      <c r="C170179" s="2">
        <v>4.334868599295584E-3</v>
      </c>
      <c r="D170179" s="2">
        <v>0</v>
      </c>
      <c r="E170179" s="2">
        <v>8.2987551867219917E-3</v>
      </c>
      <c r="F170179" s="2">
        <v>4.3279634527530657E-3</v>
      </c>
    </row>
    <row r="170180" spans="1:6" x14ac:dyDescent="0.25">
      <c r="A170180" s="1" t="s">
        <v>29752</v>
      </c>
      <c r="B170180" s="1" t="s">
        <v>86184</v>
      </c>
      <c r="C170180" s="2">
        <v>0</v>
      </c>
      <c r="D170180" s="2">
        <v>0.1111111111111111</v>
      </c>
      <c r="E170180" s="2">
        <v>0</v>
      </c>
      <c r="F170180" s="2">
        <v>0.1</v>
      </c>
    </row>
    <row r="170181" spans="1:6" x14ac:dyDescent="0.25">
      <c r="A170181" s="1" t="s">
        <v>15370</v>
      </c>
      <c r="B170181" s="1" t="s">
        <v>69441</v>
      </c>
      <c r="C170181" s="2">
        <v>5.0395968322534193E-3</v>
      </c>
      <c r="D170181" s="2">
        <v>3.5087719298245615E-3</v>
      </c>
      <c r="E170181" s="2">
        <v>0</v>
      </c>
      <c r="F170181" s="2">
        <v>4.7308319738988578E-3</v>
      </c>
    </row>
    <row r="170182" spans="1:6" x14ac:dyDescent="0.25">
      <c r="A170182" s="1" t="s">
        <v>49184</v>
      </c>
      <c r="B170182" s="1" t="s">
        <v>16323</v>
      </c>
      <c r="C170182" s="2">
        <v>4.0080160320641279E-3</v>
      </c>
      <c r="D170182" s="2">
        <v>0</v>
      </c>
      <c r="E170182" s="2">
        <v>0</v>
      </c>
      <c r="F170182" s="2">
        <v>3.9603960396039604E-3</v>
      </c>
    </row>
    <row r="170183" spans="1:6" x14ac:dyDescent="0.25">
      <c r="A170183" s="1" t="s">
        <v>25414</v>
      </c>
      <c r="B170183" s="1" t="s">
        <v>96470</v>
      </c>
      <c r="C170183" s="2">
        <v>1.6572754391779913E-4</v>
      </c>
      <c r="D170183" s="2">
        <v>0</v>
      </c>
      <c r="E170183" s="2">
        <v>0</v>
      </c>
      <c r="F170183" s="2">
        <v>1.5278838808250572E-4</v>
      </c>
    </row>
    <row r="170184" spans="1:6" x14ac:dyDescent="0.25">
      <c r="A170184" s="1" t="s">
        <v>16981</v>
      </c>
      <c r="B170184" s="1" t="s">
        <v>76161</v>
      </c>
      <c r="C170184" s="2">
        <v>4.9631310266591035E-4</v>
      </c>
      <c r="D170184" s="2">
        <v>0</v>
      </c>
      <c r="E170184" s="2">
        <v>0</v>
      </c>
      <c r="F170184" s="2">
        <v>4.1629497472494794E-4</v>
      </c>
    </row>
    <row r="170185" spans="1:6" x14ac:dyDescent="0.25">
      <c r="A170185" s="1" t="s">
        <v>68818</v>
      </c>
      <c r="B170185" s="1" t="s">
        <v>43878</v>
      </c>
      <c r="C170185" s="2">
        <v>0</v>
      </c>
      <c r="D170185" s="2">
        <v>0.25</v>
      </c>
      <c r="E170185" s="2">
        <v>0</v>
      </c>
      <c r="F170185" s="2">
        <v>0.2</v>
      </c>
    </row>
    <row r="170186" spans="1:6" x14ac:dyDescent="0.25">
      <c r="A170186" s="1" t="s">
        <v>18504</v>
      </c>
      <c r="B170186" s="1" t="s">
        <v>18568</v>
      </c>
      <c r="C170186" s="2">
        <v>4.2979942693409742E-4</v>
      </c>
      <c r="D170186" s="2">
        <v>0</v>
      </c>
      <c r="E170186" s="2">
        <v>0</v>
      </c>
      <c r="F170186" s="2">
        <v>3.6277888626881915E-4</v>
      </c>
    </row>
    <row r="170187" spans="1:6" x14ac:dyDescent="0.25">
      <c r="A170187" s="1" t="s">
        <v>19667</v>
      </c>
      <c r="B170187" s="1" t="s">
        <v>23182</v>
      </c>
      <c r="C170187" s="2">
        <v>5.6577086280056575E-4</v>
      </c>
      <c r="D170187" s="2">
        <v>0</v>
      </c>
      <c r="E170187" s="2">
        <v>0</v>
      </c>
      <c r="F170187" s="2">
        <v>5.2124055251498566E-4</v>
      </c>
    </row>
    <row r="170188" spans="1:6" x14ac:dyDescent="0.25">
      <c r="A170188" s="1" t="s">
        <v>112479</v>
      </c>
      <c r="B170188" s="1" t="s">
        <v>579</v>
      </c>
      <c r="C170188" s="2">
        <v>0</v>
      </c>
      <c r="D170188" s="2">
        <v>0</v>
      </c>
      <c r="E170188" s="2">
        <v>1</v>
      </c>
      <c r="F170188" s="2">
        <v>1</v>
      </c>
    </row>
    <row r="170189" spans="1:6" x14ac:dyDescent="0.25">
      <c r="A170189" s="1" t="s">
        <v>808</v>
      </c>
      <c r="B170189" s="1" t="s">
        <v>70164</v>
      </c>
      <c r="C170189" s="2">
        <v>6.7415730337078653E-3</v>
      </c>
      <c r="D170189" s="2">
        <v>0</v>
      </c>
      <c r="E170189" s="2">
        <v>0</v>
      </c>
      <c r="F170189" s="2">
        <v>6.2761506276150627E-3</v>
      </c>
    </row>
    <row r="170190" spans="1:6" x14ac:dyDescent="0.25">
      <c r="A170190" s="1" t="s">
        <v>32007</v>
      </c>
      <c r="B170190" s="1" t="s">
        <v>70184</v>
      </c>
      <c r="C170190" s="2">
        <v>0</v>
      </c>
      <c r="D170190" s="2">
        <v>8.0321285140562252E-4</v>
      </c>
      <c r="E170190" s="2">
        <v>0</v>
      </c>
      <c r="F170190" s="2">
        <v>2.7917364600781687E-4</v>
      </c>
    </row>
    <row r="170191" spans="1:6" x14ac:dyDescent="0.25">
      <c r="A170191" s="1" t="s">
        <v>70205</v>
      </c>
      <c r="B170191" s="1" t="s">
        <v>33479</v>
      </c>
      <c r="C170191" s="2">
        <v>6.310475389145982E-4</v>
      </c>
      <c r="D170191" s="2">
        <v>0</v>
      </c>
      <c r="E170191" s="2">
        <v>0</v>
      </c>
      <c r="F170191" s="2">
        <v>5.9904153354632585E-4</v>
      </c>
    </row>
    <row r="170192" spans="1:6" x14ac:dyDescent="0.25">
      <c r="A170192" s="1" t="s">
        <v>63661</v>
      </c>
      <c r="B170192" s="1" t="s">
        <v>81202</v>
      </c>
      <c r="C170192" s="2">
        <v>2.0790020790020791E-3</v>
      </c>
      <c r="D170192" s="2">
        <v>0</v>
      </c>
      <c r="E170192" s="2">
        <v>0</v>
      </c>
      <c r="F170192" s="2">
        <v>1.7746228926353151E-3</v>
      </c>
    </row>
    <row r="170193" spans="1:6" x14ac:dyDescent="0.25">
      <c r="A170193" s="1" t="s">
        <v>45693</v>
      </c>
      <c r="B170193" s="1" t="s">
        <v>63663</v>
      </c>
      <c r="C170193" s="2">
        <v>1.5829941203075531E-3</v>
      </c>
      <c r="D170193" s="2">
        <v>0</v>
      </c>
      <c r="E170193" s="2">
        <v>3.6496350364963502E-3</v>
      </c>
      <c r="F170193" s="2">
        <v>1.4237408791599928E-3</v>
      </c>
    </row>
    <row r="170194" spans="1:6" x14ac:dyDescent="0.25">
      <c r="A170194" s="1" t="s">
        <v>35946</v>
      </c>
      <c r="B170194" s="1" t="s">
        <v>4573</v>
      </c>
      <c r="C170194" s="2">
        <v>1.2470948358936568E-3</v>
      </c>
      <c r="D170194" s="2">
        <v>0</v>
      </c>
      <c r="E170194" s="2">
        <v>0</v>
      </c>
      <c r="F170194" s="2">
        <v>1.0555102432471333E-3</v>
      </c>
    </row>
    <row r="170195" spans="1:6" x14ac:dyDescent="0.25">
      <c r="A170195" s="1" t="s">
        <v>52993</v>
      </c>
      <c r="B170195" s="1" t="s">
        <v>20966</v>
      </c>
      <c r="C170195" s="2">
        <v>0.87681159420289856</v>
      </c>
      <c r="D170195" s="2">
        <v>1</v>
      </c>
      <c r="E170195" s="2">
        <v>0.25</v>
      </c>
      <c r="F170195" s="2">
        <v>0.86301369863013699</v>
      </c>
    </row>
    <row r="170196" spans="1:6" x14ac:dyDescent="0.25">
      <c r="A170196" s="1" t="s">
        <v>21080</v>
      </c>
      <c r="B170196" s="1" t="s">
        <v>93968</v>
      </c>
      <c r="C170196" s="2">
        <v>2.6811648171594549E-3</v>
      </c>
      <c r="D170196" s="2">
        <v>0</v>
      </c>
      <c r="E170196" s="2">
        <v>0</v>
      </c>
      <c r="F170196" s="2">
        <v>2.3836323909157122E-3</v>
      </c>
    </row>
    <row r="170197" spans="1:6" x14ac:dyDescent="0.25">
      <c r="A170197" s="1" t="s">
        <v>8350</v>
      </c>
      <c r="B170197" s="1" t="s">
        <v>84649</v>
      </c>
      <c r="C170197" s="2">
        <v>0</v>
      </c>
      <c r="D170197" s="2">
        <v>5.4083288263926451E-4</v>
      </c>
      <c r="E170197" s="2">
        <v>0</v>
      </c>
      <c r="F170197" s="2">
        <v>4.91569581674286E-5</v>
      </c>
    </row>
    <row r="170198" spans="1:6" x14ac:dyDescent="0.25">
      <c r="A170198" s="1" t="s">
        <v>8967</v>
      </c>
      <c r="B170198" s="1" t="s">
        <v>8963</v>
      </c>
      <c r="C170198" s="2">
        <v>9.8360655737704927E-3</v>
      </c>
      <c r="D170198" s="2">
        <v>0</v>
      </c>
      <c r="E170198" s="2">
        <v>0</v>
      </c>
      <c r="F170198" s="2">
        <v>9.7087378640776691E-3</v>
      </c>
    </row>
    <row r="170199" spans="1:6" x14ac:dyDescent="0.25">
      <c r="A170199" s="1" t="s">
        <v>9144</v>
      </c>
      <c r="B170199" s="1" t="s">
        <v>9196</v>
      </c>
      <c r="C170199" s="2">
        <v>0</v>
      </c>
      <c r="D170199" s="2">
        <v>1.9138755980861245E-3</v>
      </c>
      <c r="E170199" s="2">
        <v>0</v>
      </c>
      <c r="F170199" s="2">
        <v>8.1145778390879215E-5</v>
      </c>
    </row>
    <row r="170200" spans="1:6" x14ac:dyDescent="0.25">
      <c r="A170200" s="1" t="s">
        <v>10066</v>
      </c>
      <c r="B170200" s="1" t="s">
        <v>92111</v>
      </c>
      <c r="C170200" s="2">
        <v>4.9275647974770869E-4</v>
      </c>
      <c r="D170200" s="2">
        <v>2.1413276231263384E-3</v>
      </c>
      <c r="E170200" s="2">
        <v>0</v>
      </c>
      <c r="F170200" s="2">
        <v>6.2211162460007105E-4</v>
      </c>
    </row>
    <row r="170201" spans="1:6" x14ac:dyDescent="0.25">
      <c r="A170201" s="1" t="s">
        <v>13443</v>
      </c>
      <c r="B170201" s="1" t="s">
        <v>26926</v>
      </c>
      <c r="C170201" s="2">
        <v>0</v>
      </c>
      <c r="D170201" s="2">
        <v>2.8604118993135012E-4</v>
      </c>
      <c r="E170201" s="2">
        <v>0</v>
      </c>
      <c r="F170201" s="2">
        <v>4.8484848484848488E-5</v>
      </c>
    </row>
    <row r="170202" spans="1:6" x14ac:dyDescent="0.25">
      <c r="A170202" s="1" t="s">
        <v>41864</v>
      </c>
      <c r="B170202" s="1" t="s">
        <v>105381</v>
      </c>
      <c r="C170202" s="2">
        <v>1.8045655508436344E-4</v>
      </c>
      <c r="D170202" s="2">
        <v>1.1904761904761904E-3</v>
      </c>
      <c r="E170202" s="2">
        <v>0</v>
      </c>
      <c r="F170202" s="2">
        <v>2.4861191679787854E-4</v>
      </c>
    </row>
    <row r="170203" spans="1:6" x14ac:dyDescent="0.25">
      <c r="A170203" s="1" t="s">
        <v>42348</v>
      </c>
      <c r="B170203" s="1" t="s">
        <v>61150</v>
      </c>
      <c r="C170203" s="2">
        <v>3.4379028792436614E-3</v>
      </c>
      <c r="D170203" s="2">
        <v>0</v>
      </c>
      <c r="E170203" s="2">
        <v>0</v>
      </c>
      <c r="F170203" s="2">
        <v>3.2428050263477908E-3</v>
      </c>
    </row>
    <row r="170204" spans="1:6" x14ac:dyDescent="0.25">
      <c r="A170204" s="1" t="s">
        <v>112480</v>
      </c>
      <c r="B170204" s="1" t="s">
        <v>14808</v>
      </c>
      <c r="C170204" s="2">
        <v>1</v>
      </c>
      <c r="D170204" s="2">
        <v>0</v>
      </c>
      <c r="E170204" s="2">
        <v>1</v>
      </c>
      <c r="F170204" s="2">
        <v>1</v>
      </c>
    </row>
    <row r="170205" spans="1:6" x14ac:dyDescent="0.25">
      <c r="A170205" s="1" t="s">
        <v>112481</v>
      </c>
      <c r="B170205" s="1" t="s">
        <v>14961</v>
      </c>
      <c r="C170205" s="2">
        <v>0</v>
      </c>
      <c r="D170205" s="2">
        <v>1</v>
      </c>
      <c r="E170205" s="2">
        <v>1</v>
      </c>
      <c r="F170205" s="2">
        <v>1</v>
      </c>
    </row>
    <row r="170206" spans="1:6" x14ac:dyDescent="0.25">
      <c r="A170206" s="1" t="s">
        <v>110719</v>
      </c>
      <c r="B170206" s="1" t="s">
        <v>80085</v>
      </c>
      <c r="C170206" s="2">
        <v>1.454898157129001E-3</v>
      </c>
      <c r="D170206" s="2">
        <v>0</v>
      </c>
      <c r="E170206" s="2">
        <v>0</v>
      </c>
      <c r="F170206" s="2">
        <v>1.2858979854264896E-3</v>
      </c>
    </row>
    <row r="170207" spans="1:6" x14ac:dyDescent="0.25">
      <c r="A170207" s="1" t="s">
        <v>112482</v>
      </c>
      <c r="B170207" s="1" t="s">
        <v>24594</v>
      </c>
      <c r="C170207" s="2">
        <v>0</v>
      </c>
      <c r="D170207" s="2">
        <v>1</v>
      </c>
      <c r="E170207" s="2">
        <v>0</v>
      </c>
      <c r="F170207" s="2">
        <v>1</v>
      </c>
    </row>
    <row r="170208" spans="1:6" x14ac:dyDescent="0.25">
      <c r="A170208" s="1" t="s">
        <v>19560</v>
      </c>
      <c r="B170208" s="1" t="s">
        <v>47686</v>
      </c>
      <c r="C170208" s="2">
        <v>0</v>
      </c>
      <c r="D170208" s="2">
        <v>1.3651877133105802E-3</v>
      </c>
      <c r="E170208" s="2">
        <v>0</v>
      </c>
      <c r="F170208" s="2">
        <v>7.368382271672254E-5</v>
      </c>
    </row>
    <row r="170209" spans="1:6" x14ac:dyDescent="0.25">
      <c r="A170209" s="1" t="s">
        <v>77528</v>
      </c>
      <c r="B170209" s="1" t="s">
        <v>31984</v>
      </c>
      <c r="C170209" s="2">
        <v>9.1407678244972577E-4</v>
      </c>
      <c r="D170209" s="2">
        <v>0</v>
      </c>
      <c r="E170209" s="2">
        <v>0</v>
      </c>
      <c r="F170209" s="2">
        <v>8.6655112651646442E-4</v>
      </c>
    </row>
    <row r="170210" spans="1:6" x14ac:dyDescent="0.25">
      <c r="A170210" s="1" t="s">
        <v>24679</v>
      </c>
      <c r="B170210" s="1" t="s">
        <v>589</v>
      </c>
      <c r="C170210" s="2">
        <v>4.4424700133274098E-4</v>
      </c>
      <c r="D170210" s="2">
        <v>9.7087378640776691E-3</v>
      </c>
      <c r="E170210" s="2">
        <v>0</v>
      </c>
      <c r="F170210" s="2">
        <v>8.375209380234506E-4</v>
      </c>
    </row>
    <row r="170211" spans="1:6" x14ac:dyDescent="0.25">
      <c r="A170211" s="1" t="s">
        <v>33744</v>
      </c>
      <c r="B170211" s="1" t="s">
        <v>50516</v>
      </c>
      <c r="C170211" s="2">
        <v>0</v>
      </c>
      <c r="D170211" s="2">
        <v>2.5974025974025974E-3</v>
      </c>
      <c r="E170211" s="2">
        <v>0</v>
      </c>
      <c r="F170211" s="2">
        <v>3.1367628607277288E-4</v>
      </c>
    </row>
    <row r="170212" spans="1:6" x14ac:dyDescent="0.25">
      <c r="A170212" s="1" t="s">
        <v>1697</v>
      </c>
      <c r="B170212" s="1" t="s">
        <v>33992</v>
      </c>
      <c r="C170212" s="2">
        <v>3.5285815102328866E-4</v>
      </c>
      <c r="D170212" s="2">
        <v>0</v>
      </c>
      <c r="E170212" s="2">
        <v>0</v>
      </c>
      <c r="F170212" s="2">
        <v>3.054212267752609E-4</v>
      </c>
    </row>
    <row r="170213" spans="1:6" x14ac:dyDescent="0.25">
      <c r="A170213" s="1" t="s">
        <v>26242</v>
      </c>
      <c r="B170213" s="1" t="s">
        <v>35027</v>
      </c>
      <c r="C170213" s="2">
        <v>4.9261083743842365E-3</v>
      </c>
      <c r="D170213" s="2">
        <v>0</v>
      </c>
      <c r="E170213" s="2">
        <v>0</v>
      </c>
      <c r="F170213" s="2">
        <v>4.5941807044410417E-3</v>
      </c>
    </row>
    <row r="170214" spans="1:6" x14ac:dyDescent="0.25">
      <c r="A170214" s="1" t="s">
        <v>3237</v>
      </c>
      <c r="B170214" s="1" t="s">
        <v>28378</v>
      </c>
      <c r="C170214" s="2">
        <v>4.0733197556008148E-4</v>
      </c>
      <c r="D170214" s="2">
        <v>8.0000000000000002E-3</v>
      </c>
      <c r="E170214" s="2">
        <v>0</v>
      </c>
      <c r="F170214" s="2">
        <v>6.285355122564425E-4</v>
      </c>
    </row>
    <row r="170215" spans="1:6" x14ac:dyDescent="0.25">
      <c r="A170215" s="1" t="s">
        <v>90955</v>
      </c>
      <c r="B170215" s="1" t="s">
        <v>5152</v>
      </c>
      <c r="C170215" s="2">
        <v>0</v>
      </c>
      <c r="D170215" s="2">
        <v>0</v>
      </c>
      <c r="E170215" s="2">
        <v>0.14285714285714285</v>
      </c>
      <c r="F170215" s="2">
        <v>0.125</v>
      </c>
    </row>
    <row r="170216" spans="1:6" x14ac:dyDescent="0.25">
      <c r="A170216" s="1" t="s">
        <v>51769</v>
      </c>
      <c r="B170216" s="1" t="s">
        <v>5477</v>
      </c>
      <c r="C170216" s="2">
        <v>4.3010752688172043E-3</v>
      </c>
      <c r="D170216" s="2">
        <v>0</v>
      </c>
      <c r="E170216" s="2">
        <v>0</v>
      </c>
      <c r="F170216" s="2">
        <v>3.9920159680638719E-3</v>
      </c>
    </row>
    <row r="170217" spans="1:6" x14ac:dyDescent="0.25">
      <c r="A170217" s="1" t="s">
        <v>112483</v>
      </c>
      <c r="B170217" s="1" t="s">
        <v>31802</v>
      </c>
      <c r="C170217" s="2">
        <v>0</v>
      </c>
      <c r="D170217" s="2">
        <v>1</v>
      </c>
      <c r="E170217" s="2">
        <v>0</v>
      </c>
      <c r="F170217" s="2">
        <v>1</v>
      </c>
    </row>
    <row r="170218" spans="1:6" x14ac:dyDescent="0.25">
      <c r="A170218" s="1" t="s">
        <v>32403</v>
      </c>
      <c r="B170218" s="1" t="s">
        <v>7492</v>
      </c>
      <c r="C170218" s="2">
        <v>4.7270148900969039E-4</v>
      </c>
      <c r="D170218" s="2">
        <v>0</v>
      </c>
      <c r="E170218" s="2">
        <v>0</v>
      </c>
      <c r="F170218" s="2">
        <v>4.519774011299435E-4</v>
      </c>
    </row>
    <row r="170219" spans="1:6" x14ac:dyDescent="0.25">
      <c r="A170219" s="1" t="s">
        <v>7708</v>
      </c>
      <c r="B170219" s="1" t="s">
        <v>51839</v>
      </c>
      <c r="C170219" s="2">
        <v>2.5765606595995287E-4</v>
      </c>
      <c r="D170219" s="2">
        <v>0</v>
      </c>
      <c r="E170219" s="2">
        <v>0</v>
      </c>
      <c r="F170219" s="2">
        <v>2.2884043283533296E-4</v>
      </c>
    </row>
    <row r="170220" spans="1:6" x14ac:dyDescent="0.25">
      <c r="A170220" s="1" t="s">
        <v>112484</v>
      </c>
      <c r="B170220" s="1" t="s">
        <v>10283</v>
      </c>
      <c r="C170220" s="2">
        <v>0</v>
      </c>
      <c r="D170220" s="2">
        <v>0</v>
      </c>
      <c r="E170220" s="2">
        <v>1</v>
      </c>
      <c r="F170220" s="2">
        <v>1</v>
      </c>
    </row>
    <row r="170221" spans="1:6" x14ac:dyDescent="0.25">
      <c r="A170221" s="1" t="s">
        <v>112485</v>
      </c>
      <c r="B170221" s="1" t="s">
        <v>98752</v>
      </c>
      <c r="C170221" s="2">
        <v>0</v>
      </c>
      <c r="D170221" s="2">
        <v>0</v>
      </c>
      <c r="E170221" s="2">
        <v>1</v>
      </c>
      <c r="F170221" s="2">
        <v>1</v>
      </c>
    </row>
    <row r="170222" spans="1:6" x14ac:dyDescent="0.25">
      <c r="A170222" s="1" t="s">
        <v>10679</v>
      </c>
      <c r="B170222" s="1" t="s">
        <v>85338</v>
      </c>
      <c r="C170222" s="2">
        <v>6.0845756008518406E-5</v>
      </c>
      <c r="D170222" s="2">
        <v>0</v>
      </c>
      <c r="E170222" s="2">
        <v>0</v>
      </c>
      <c r="F170222" s="2">
        <v>5.7907232613353411E-5</v>
      </c>
    </row>
    <row r="170223" spans="1:6" x14ac:dyDescent="0.25">
      <c r="A170223" s="1" t="s">
        <v>112486</v>
      </c>
      <c r="B170223" s="1" t="s">
        <v>28908</v>
      </c>
      <c r="C170223" s="2">
        <v>1</v>
      </c>
      <c r="D170223" s="2">
        <v>1</v>
      </c>
      <c r="E170223" s="2">
        <v>0</v>
      </c>
      <c r="F170223" s="2">
        <v>1</v>
      </c>
    </row>
    <row r="170224" spans="1:6" x14ac:dyDescent="0.25">
      <c r="A170224" s="1" t="s">
        <v>112487</v>
      </c>
      <c r="B170224" s="1" t="s">
        <v>112488</v>
      </c>
      <c r="C170224" s="2">
        <v>0</v>
      </c>
      <c r="D170224" s="2">
        <v>0</v>
      </c>
      <c r="E170224" s="2">
        <v>1</v>
      </c>
      <c r="F170224" s="2">
        <v>1</v>
      </c>
    </row>
    <row r="170225" spans="1:6" x14ac:dyDescent="0.25">
      <c r="A170225" s="1" t="s">
        <v>86597</v>
      </c>
      <c r="B170225" s="1" t="s">
        <v>22237</v>
      </c>
      <c r="C170225" s="2">
        <v>7.6923076923076919E-3</v>
      </c>
      <c r="D170225" s="2">
        <v>0</v>
      </c>
      <c r="E170225" s="2">
        <v>0</v>
      </c>
      <c r="F170225" s="2">
        <v>7.6086956521739134E-3</v>
      </c>
    </row>
    <row r="170226" spans="1:6" x14ac:dyDescent="0.25">
      <c r="A170226" s="1" t="s">
        <v>112489</v>
      </c>
      <c r="B170226" s="1" t="s">
        <v>50429</v>
      </c>
      <c r="C170226" s="2">
        <v>0</v>
      </c>
      <c r="D170226" s="2">
        <v>0</v>
      </c>
      <c r="E170226" s="2">
        <v>1</v>
      </c>
      <c r="F170226" s="2">
        <v>1</v>
      </c>
    </row>
    <row r="170227" spans="1:6" x14ac:dyDescent="0.25">
      <c r="A170227" s="1" t="s">
        <v>112490</v>
      </c>
      <c r="B170227" s="1" t="s">
        <v>66443</v>
      </c>
      <c r="C170227" s="2">
        <v>0</v>
      </c>
      <c r="D170227" s="2">
        <v>0</v>
      </c>
      <c r="E170227" s="2">
        <v>1</v>
      </c>
      <c r="F170227" s="2">
        <v>1</v>
      </c>
    </row>
    <row r="170228" spans="1:6" x14ac:dyDescent="0.25">
      <c r="A170228" s="1" t="s">
        <v>75872</v>
      </c>
      <c r="B170228" s="1" t="s">
        <v>16150</v>
      </c>
      <c r="C170228" s="2">
        <v>1.2121212121212121E-2</v>
      </c>
      <c r="D170228" s="2">
        <v>0</v>
      </c>
      <c r="E170228" s="2">
        <v>0</v>
      </c>
      <c r="F170228" s="2">
        <v>1.1494252873563218E-2</v>
      </c>
    </row>
    <row r="170229" spans="1:6" x14ac:dyDescent="0.25">
      <c r="A170229" s="1" t="s">
        <v>16127</v>
      </c>
      <c r="B170229" s="1" t="s">
        <v>43187</v>
      </c>
      <c r="C170229" s="2">
        <v>1.9135093761959434E-4</v>
      </c>
      <c r="D170229" s="2">
        <v>0</v>
      </c>
      <c r="E170229" s="2">
        <v>0</v>
      </c>
      <c r="F170229" s="2">
        <v>1.7250301880282904E-4</v>
      </c>
    </row>
    <row r="170230" spans="1:6" x14ac:dyDescent="0.25">
      <c r="A170230" s="1" t="s">
        <v>16192</v>
      </c>
      <c r="B170230" s="1" t="s">
        <v>16239</v>
      </c>
      <c r="C170230" s="2">
        <v>8.7646259695867479E-5</v>
      </c>
      <c r="D170230" s="2">
        <v>0</v>
      </c>
      <c r="E170230" s="2">
        <v>0</v>
      </c>
      <c r="F170230" s="2">
        <v>7.6236944423267516E-5</v>
      </c>
    </row>
    <row r="170231" spans="1:6" x14ac:dyDescent="0.25">
      <c r="A170231" s="1" t="s">
        <v>112491</v>
      </c>
      <c r="B170231" s="1" t="s">
        <v>31681</v>
      </c>
      <c r="C170231" s="2">
        <v>0</v>
      </c>
      <c r="D170231" s="2">
        <v>1</v>
      </c>
      <c r="E170231" s="2">
        <v>0</v>
      </c>
      <c r="F170231" s="2">
        <v>1</v>
      </c>
    </row>
    <row r="170232" spans="1:6" x14ac:dyDescent="0.25">
      <c r="A170232" s="1" t="s">
        <v>31508</v>
      </c>
      <c r="B170232" s="1" t="s">
        <v>64908</v>
      </c>
      <c r="C170232" s="2">
        <v>0.03</v>
      </c>
      <c r="D170232" s="2">
        <v>0</v>
      </c>
      <c r="E170232" s="2">
        <v>0</v>
      </c>
      <c r="F170232" s="2">
        <v>2.8846153846153848E-2</v>
      </c>
    </row>
    <row r="170233" spans="1:6" x14ac:dyDescent="0.25">
      <c r="A170233" s="1" t="s">
        <v>22808</v>
      </c>
      <c r="B170233" s="1" t="s">
        <v>90108</v>
      </c>
      <c r="C170233" s="2">
        <v>5.8548009367681499E-4</v>
      </c>
      <c r="D170233" s="2">
        <v>0</v>
      </c>
      <c r="E170233" s="2">
        <v>0</v>
      </c>
      <c r="F170233" s="2">
        <v>5.099439061703213E-4</v>
      </c>
    </row>
    <row r="170234" spans="1:6" x14ac:dyDescent="0.25">
      <c r="A170234" s="1" t="s">
        <v>17562</v>
      </c>
      <c r="B170234" s="1" t="s">
        <v>31432</v>
      </c>
      <c r="C170234" s="2">
        <v>0</v>
      </c>
      <c r="D170234" s="2">
        <v>1.2998266897746968E-3</v>
      </c>
      <c r="E170234" s="2">
        <v>0</v>
      </c>
      <c r="F170234" s="2">
        <v>7.5730802241631749E-5</v>
      </c>
    </row>
    <row r="170235" spans="1:6" x14ac:dyDescent="0.25">
      <c r="A170235" s="1" t="s">
        <v>17874</v>
      </c>
      <c r="B170235" s="1" t="s">
        <v>87732</v>
      </c>
      <c r="C170235" s="2">
        <v>5.8411214953271024E-4</v>
      </c>
      <c r="D170235" s="2">
        <v>0</v>
      </c>
      <c r="E170235" s="2">
        <v>1.0845986984815619E-3</v>
      </c>
      <c r="F170235" s="2">
        <v>6.020469596628537E-4</v>
      </c>
    </row>
    <row r="170236" spans="1:6" x14ac:dyDescent="0.25">
      <c r="A170236" s="1" t="s">
        <v>92008</v>
      </c>
      <c r="B170236" s="1" t="s">
        <v>69813</v>
      </c>
      <c r="C170236" s="2">
        <v>3.937007874015748E-3</v>
      </c>
      <c r="D170236" s="2">
        <v>1.779359430604982E-2</v>
      </c>
      <c r="E170236" s="2">
        <v>0</v>
      </c>
      <c r="F170236" s="2">
        <v>4.4599303135888502E-3</v>
      </c>
    </row>
    <row r="170237" spans="1:6" x14ac:dyDescent="0.25">
      <c r="A170237" s="1" t="s">
        <v>112492</v>
      </c>
      <c r="B170237" s="1" t="s">
        <v>33004</v>
      </c>
      <c r="C170237" s="2">
        <v>0</v>
      </c>
      <c r="D170237" s="2">
        <v>0</v>
      </c>
      <c r="E170237" s="2">
        <v>1</v>
      </c>
      <c r="F170237" s="2">
        <v>1</v>
      </c>
    </row>
    <row r="170238" spans="1:6" x14ac:dyDescent="0.25">
      <c r="A170238" s="1" t="s">
        <v>262</v>
      </c>
      <c r="B170238" s="1" t="s">
        <v>68932</v>
      </c>
      <c r="C170238" s="2">
        <v>1.1466574934067194E-4</v>
      </c>
      <c r="D170238" s="2">
        <v>1.1627906976744186E-3</v>
      </c>
      <c r="E170238" s="2">
        <v>0</v>
      </c>
      <c r="F170238" s="2">
        <v>1.9544610573634321E-4</v>
      </c>
    </row>
    <row r="170239" spans="1:6" x14ac:dyDescent="0.25">
      <c r="A170239" s="1" t="s">
        <v>783</v>
      </c>
      <c r="B170239" s="1" t="s">
        <v>19980</v>
      </c>
      <c r="C170239" s="2">
        <v>3.5087719298245615E-3</v>
      </c>
      <c r="D170239" s="2">
        <v>0</v>
      </c>
      <c r="E170239" s="2">
        <v>0</v>
      </c>
      <c r="F170239" s="2">
        <v>3.2733224222585926E-3</v>
      </c>
    </row>
    <row r="170240" spans="1:6" x14ac:dyDescent="0.25">
      <c r="A170240" s="1" t="s">
        <v>112493</v>
      </c>
      <c r="B170240" s="1" t="s">
        <v>107217</v>
      </c>
      <c r="C170240" s="2">
        <v>0</v>
      </c>
      <c r="D170240" s="2">
        <v>0</v>
      </c>
      <c r="E170240" s="2">
        <v>1</v>
      </c>
      <c r="F170240" s="2">
        <v>1</v>
      </c>
    </row>
    <row r="170241" spans="1:6" x14ac:dyDescent="0.25">
      <c r="A170241" s="1" t="s">
        <v>1387</v>
      </c>
      <c r="B170241" s="1" t="s">
        <v>33781</v>
      </c>
      <c r="C170241" s="2">
        <v>8.3432134545294865E-4</v>
      </c>
      <c r="D170241" s="2">
        <v>0</v>
      </c>
      <c r="E170241" s="2">
        <v>0</v>
      </c>
      <c r="F170241" s="2">
        <v>8.1339098420309087E-4</v>
      </c>
    </row>
    <row r="170242" spans="1:6" x14ac:dyDescent="0.25">
      <c r="A170242" s="1" t="s">
        <v>79162</v>
      </c>
      <c r="B170242" s="1" t="s">
        <v>70612</v>
      </c>
      <c r="C170242" s="2">
        <v>0</v>
      </c>
      <c r="D170242" s="2">
        <v>4.3478260869565216E-2</v>
      </c>
      <c r="E170242" s="2">
        <v>0</v>
      </c>
      <c r="F170242" s="2">
        <v>2.4390243902439025E-2</v>
      </c>
    </row>
    <row r="170243" spans="1:6" x14ac:dyDescent="0.25">
      <c r="A170243" s="1" t="s">
        <v>3158</v>
      </c>
      <c r="B170243" s="1" t="s">
        <v>93101</v>
      </c>
      <c r="C170243" s="2">
        <v>0</v>
      </c>
      <c r="D170243" s="2">
        <v>9.4652153336488402E-4</v>
      </c>
      <c r="E170243" s="2">
        <v>0</v>
      </c>
      <c r="F170243" s="2">
        <v>1.3966480446927373E-4</v>
      </c>
    </row>
    <row r="170244" spans="1:6" x14ac:dyDescent="0.25">
      <c r="A170244" s="1" t="s">
        <v>3233</v>
      </c>
      <c r="B170244" s="1" t="s">
        <v>3199</v>
      </c>
      <c r="C170244" s="2">
        <v>1.6177957532861476E-3</v>
      </c>
      <c r="D170244" s="2">
        <v>1.0482180293501049E-3</v>
      </c>
      <c r="E170244" s="2">
        <v>0</v>
      </c>
      <c r="F170244" s="2">
        <v>1.4819693726329656E-3</v>
      </c>
    </row>
    <row r="170245" spans="1:6" x14ac:dyDescent="0.25">
      <c r="A170245" s="1" t="s">
        <v>5096</v>
      </c>
      <c r="B170245" s="1" t="s">
        <v>106646</v>
      </c>
      <c r="C170245" s="2">
        <v>0</v>
      </c>
      <c r="D170245" s="2">
        <v>9.8231827111984276E-4</v>
      </c>
      <c r="E170245" s="2">
        <v>0</v>
      </c>
      <c r="F170245" s="2">
        <v>4.7867502752381407E-5</v>
      </c>
    </row>
    <row r="170246" spans="1:6" x14ac:dyDescent="0.25">
      <c r="A170246" s="1" t="s">
        <v>112494</v>
      </c>
      <c r="B170246" s="1" t="s">
        <v>101769</v>
      </c>
      <c r="C170246" s="2">
        <v>0</v>
      </c>
      <c r="D170246" s="2">
        <v>1</v>
      </c>
      <c r="E170246" s="2">
        <v>0</v>
      </c>
      <c r="F170246" s="2">
        <v>1</v>
      </c>
    </row>
    <row r="170247" spans="1:6" x14ac:dyDescent="0.25">
      <c r="A170247" s="1" t="s">
        <v>6784</v>
      </c>
      <c r="B170247" s="1" t="s">
        <v>108363</v>
      </c>
      <c r="C170247" s="2">
        <v>0</v>
      </c>
      <c r="D170247" s="2">
        <v>6.5789473684210525E-4</v>
      </c>
      <c r="E170247" s="2">
        <v>0</v>
      </c>
      <c r="F170247" s="2">
        <v>3.6246330059081518E-5</v>
      </c>
    </row>
    <row r="170248" spans="1:6" x14ac:dyDescent="0.25">
      <c r="A170248" s="1" t="s">
        <v>37576</v>
      </c>
      <c r="B170248" s="1" t="s">
        <v>7233</v>
      </c>
      <c r="C170248" s="2">
        <v>9.3370681605975728E-4</v>
      </c>
      <c r="D170248" s="2">
        <v>1.1848341232227489E-3</v>
      </c>
      <c r="E170248" s="2">
        <v>0</v>
      </c>
      <c r="F170248" s="2">
        <v>8.7450808919982512E-4</v>
      </c>
    </row>
    <row r="170249" spans="1:6" x14ac:dyDescent="0.25">
      <c r="A170249" s="1" t="s">
        <v>46317</v>
      </c>
      <c r="B170249" s="1" t="s">
        <v>37695</v>
      </c>
      <c r="C170249" s="2">
        <v>1.876759461995621E-3</v>
      </c>
      <c r="D170249" s="2">
        <v>2.3622047244094488E-2</v>
      </c>
      <c r="E170249" s="2">
        <v>0</v>
      </c>
      <c r="F170249" s="2">
        <v>2.6873693639892504E-3</v>
      </c>
    </row>
    <row r="170250" spans="1:6" x14ac:dyDescent="0.25">
      <c r="A170250" s="1" t="s">
        <v>112495</v>
      </c>
      <c r="B170250" s="1" t="s">
        <v>44501</v>
      </c>
      <c r="C170250" s="2">
        <v>1</v>
      </c>
      <c r="D170250" s="2">
        <v>0</v>
      </c>
      <c r="E170250" s="2">
        <v>1</v>
      </c>
      <c r="F170250" s="2">
        <v>1</v>
      </c>
    </row>
    <row r="170251" spans="1:6" x14ac:dyDescent="0.25">
      <c r="A170251" s="1" t="s">
        <v>112496</v>
      </c>
      <c r="B170251" s="1" t="s">
        <v>54166</v>
      </c>
      <c r="C170251" s="2">
        <v>0</v>
      </c>
      <c r="D170251" s="2">
        <v>0</v>
      </c>
      <c r="E170251" s="2">
        <v>1</v>
      </c>
      <c r="F170251" s="2">
        <v>1</v>
      </c>
    </row>
    <row r="170252" spans="1:6" x14ac:dyDescent="0.25">
      <c r="A170252" s="1" t="s">
        <v>112497</v>
      </c>
      <c r="B170252" s="1" t="s">
        <v>58110</v>
      </c>
      <c r="C170252" s="2">
        <v>0</v>
      </c>
      <c r="D170252" s="2">
        <v>1</v>
      </c>
      <c r="E170252" s="2">
        <v>1</v>
      </c>
      <c r="F170252" s="2">
        <v>1</v>
      </c>
    </row>
    <row r="170253" spans="1:6" x14ac:dyDescent="0.25">
      <c r="A170253" s="1" t="s">
        <v>48103</v>
      </c>
      <c r="B170253" s="1" t="s">
        <v>25794</v>
      </c>
      <c r="C170253" s="2">
        <v>1.3798178640419466E-4</v>
      </c>
      <c r="D170253" s="2">
        <v>7.716049382716049E-4</v>
      </c>
      <c r="E170253" s="2">
        <v>0</v>
      </c>
      <c r="F170253" s="2">
        <v>1.7183606839075522E-4</v>
      </c>
    </row>
    <row r="170254" spans="1:6" x14ac:dyDescent="0.25">
      <c r="A170254" s="1" t="s">
        <v>80119</v>
      </c>
      <c r="B170254" s="1" t="s">
        <v>9012</v>
      </c>
      <c r="C170254" s="2">
        <v>2.7397260273972601E-2</v>
      </c>
      <c r="D170254" s="2">
        <v>0</v>
      </c>
      <c r="E170254" s="2">
        <v>0</v>
      </c>
      <c r="F170254" s="2">
        <v>2.5974025974025972E-2</v>
      </c>
    </row>
    <row r="170255" spans="1:6" x14ac:dyDescent="0.25">
      <c r="A170255" s="1" t="s">
        <v>53120</v>
      </c>
      <c r="B170255" s="1" t="s">
        <v>73321</v>
      </c>
      <c r="C170255" s="2">
        <v>1.1338511253472419E-4</v>
      </c>
      <c r="D170255" s="2">
        <v>0</v>
      </c>
      <c r="E170255" s="2">
        <v>0</v>
      </c>
      <c r="F170255" s="2">
        <v>9.94431185361973E-5</v>
      </c>
    </row>
    <row r="170256" spans="1:6" x14ac:dyDescent="0.25">
      <c r="A170256" s="1" t="s">
        <v>53853</v>
      </c>
      <c r="B170256" s="1" t="s">
        <v>28745</v>
      </c>
      <c r="C170256" s="2">
        <v>8.2987551867219917E-3</v>
      </c>
      <c r="D170256" s="2">
        <v>0</v>
      </c>
      <c r="E170256" s="2">
        <v>0</v>
      </c>
      <c r="F170256" s="2">
        <v>7.9522862823061622E-3</v>
      </c>
    </row>
    <row r="170257" spans="1:6" x14ac:dyDescent="0.25">
      <c r="A170257" s="1" t="s">
        <v>21723</v>
      </c>
      <c r="B170257" s="1" t="s">
        <v>50401</v>
      </c>
      <c r="C170257" s="2">
        <v>1.0045203415369162E-3</v>
      </c>
      <c r="D170257" s="2">
        <v>0</v>
      </c>
      <c r="E170257" s="2">
        <v>0</v>
      </c>
      <c r="F170257" s="2">
        <v>9.1324200913242006E-4</v>
      </c>
    </row>
    <row r="170258" spans="1:6" x14ac:dyDescent="0.25">
      <c r="A170258" s="1" t="s">
        <v>11394</v>
      </c>
      <c r="B170258" s="1" t="s">
        <v>40187</v>
      </c>
      <c r="C170258" s="2">
        <v>0</v>
      </c>
      <c r="D170258" s="2">
        <v>3.9761431411530811E-3</v>
      </c>
      <c r="E170258" s="2">
        <v>0</v>
      </c>
      <c r="F170258" s="2">
        <v>3.1152647975077883E-4</v>
      </c>
    </row>
    <row r="170259" spans="1:6" x14ac:dyDescent="0.25">
      <c r="A170259" s="1" t="s">
        <v>99343</v>
      </c>
      <c r="B170259" s="1" t="s">
        <v>30450</v>
      </c>
      <c r="C170259" s="2">
        <v>0.37037037037037035</v>
      </c>
      <c r="D170259" s="2">
        <v>0</v>
      </c>
      <c r="E170259" s="2">
        <v>0</v>
      </c>
      <c r="F170259" s="2">
        <v>0.33333333333333331</v>
      </c>
    </row>
    <row r="170260" spans="1:6" x14ac:dyDescent="0.25">
      <c r="A170260" s="1" t="s">
        <v>12756</v>
      </c>
      <c r="B170260" s="1" t="s">
        <v>22033</v>
      </c>
      <c r="C170260" s="2">
        <v>6.6782422866301584E-5</v>
      </c>
      <c r="D170260" s="2">
        <v>0</v>
      </c>
      <c r="E170260" s="2">
        <v>0</v>
      </c>
      <c r="F170260" s="2">
        <v>5.7221332112611582E-5</v>
      </c>
    </row>
    <row r="170261" spans="1:6" x14ac:dyDescent="0.25">
      <c r="A170261" s="1" t="s">
        <v>95979</v>
      </c>
      <c r="B170261" s="1" t="s">
        <v>22368</v>
      </c>
      <c r="C170261" s="2">
        <v>0</v>
      </c>
      <c r="D170261" s="2">
        <v>1.0309278350515464E-2</v>
      </c>
      <c r="E170261" s="2">
        <v>0</v>
      </c>
      <c r="F170261" s="2">
        <v>1.0309278350515464E-2</v>
      </c>
    </row>
    <row r="170262" spans="1:6" x14ac:dyDescent="0.25">
      <c r="A170262" s="1" t="s">
        <v>15467</v>
      </c>
      <c r="B170262" s="1" t="s">
        <v>105412</v>
      </c>
      <c r="C170262" s="2">
        <v>0</v>
      </c>
      <c r="D170262" s="2">
        <v>2.6595744680851063E-3</v>
      </c>
      <c r="E170262" s="2">
        <v>0</v>
      </c>
      <c r="F170262" s="2">
        <v>2.1187937001200649E-4</v>
      </c>
    </row>
    <row r="170263" spans="1:6" x14ac:dyDescent="0.25">
      <c r="A170263" s="1" t="s">
        <v>15593</v>
      </c>
      <c r="B170263" s="1" t="s">
        <v>75652</v>
      </c>
      <c r="C170263" s="2">
        <v>2.4122542515981184E-4</v>
      </c>
      <c r="D170263" s="2">
        <v>0</v>
      </c>
      <c r="E170263" s="2">
        <v>0</v>
      </c>
      <c r="F170263" s="2">
        <v>2.2941041523285156E-4</v>
      </c>
    </row>
    <row r="170264" spans="1:6" x14ac:dyDescent="0.25">
      <c r="A170264" s="1" t="s">
        <v>29535</v>
      </c>
      <c r="B170264" s="1" t="s">
        <v>31588</v>
      </c>
      <c r="C170264" s="2">
        <v>3.3005478909498974E-4</v>
      </c>
      <c r="D170264" s="2">
        <v>0</v>
      </c>
      <c r="E170264" s="2">
        <v>0</v>
      </c>
      <c r="F170264" s="2">
        <v>2.996883241428914E-4</v>
      </c>
    </row>
    <row r="170265" spans="1:6" x14ac:dyDescent="0.25">
      <c r="A170265" s="1" t="s">
        <v>16349</v>
      </c>
      <c r="B170265" s="1" t="s">
        <v>16263</v>
      </c>
      <c r="C170265" s="2">
        <v>1.7931858936043037E-3</v>
      </c>
      <c r="D170265" s="2">
        <v>0</v>
      </c>
      <c r="E170265" s="2">
        <v>0</v>
      </c>
      <c r="F170265" s="2">
        <v>1.7074558907228231E-3</v>
      </c>
    </row>
    <row r="170266" spans="1:6" x14ac:dyDescent="0.25">
      <c r="A170266" s="1" t="s">
        <v>47332</v>
      </c>
      <c r="B170266" s="1" t="s">
        <v>75954</v>
      </c>
      <c r="C170266" s="2">
        <v>3.7140204271123491E-3</v>
      </c>
      <c r="D170266" s="2">
        <v>0</v>
      </c>
      <c r="E170266" s="2">
        <v>0</v>
      </c>
      <c r="F170266" s="2">
        <v>3.3444816053511705E-3</v>
      </c>
    </row>
    <row r="170267" spans="1:6" x14ac:dyDescent="0.25">
      <c r="A170267" s="1" t="s">
        <v>44764</v>
      </c>
      <c r="B170267" s="1" t="s">
        <v>44807</v>
      </c>
      <c r="C170267" s="2">
        <v>3.8024420127593056E-4</v>
      </c>
      <c r="D170267" s="2">
        <v>0</v>
      </c>
      <c r="E170267" s="2">
        <v>4.0322580645161289E-3</v>
      </c>
      <c r="F170267" s="2">
        <v>4.1581613366598622E-4</v>
      </c>
    </row>
    <row r="170268" spans="1:6" x14ac:dyDescent="0.25">
      <c r="A170268" s="1" t="s">
        <v>92076</v>
      </c>
      <c r="B170268" s="1" t="s">
        <v>32344</v>
      </c>
      <c r="C170268" s="2">
        <v>5.7142857142857143E-3</v>
      </c>
      <c r="D170268" s="2">
        <v>0</v>
      </c>
      <c r="E170268" s="2">
        <v>0</v>
      </c>
      <c r="F170268" s="2">
        <v>5.5555555555555558E-3</v>
      </c>
    </row>
    <row r="170269" spans="1:6" x14ac:dyDescent="0.25">
      <c r="A170269" s="1" t="s">
        <v>19014</v>
      </c>
      <c r="B170269" s="1" t="s">
        <v>44959</v>
      </c>
      <c r="C170269" s="2">
        <v>1.5703517587939699E-4</v>
      </c>
      <c r="D170269" s="2">
        <v>0</v>
      </c>
      <c r="E170269" s="2">
        <v>0</v>
      </c>
      <c r="F170269" s="2">
        <v>1.4723203769140164E-4</v>
      </c>
    </row>
    <row r="170270" spans="1:6" x14ac:dyDescent="0.25">
      <c r="A170270" s="1" t="s">
        <v>112498</v>
      </c>
      <c r="B170270" s="1" t="s">
        <v>105803</v>
      </c>
      <c r="C170270" s="2">
        <v>0</v>
      </c>
      <c r="D170270" s="2">
        <v>0</v>
      </c>
      <c r="E170270" s="2">
        <v>1</v>
      </c>
      <c r="F170270" s="2">
        <v>1</v>
      </c>
    </row>
    <row r="170271" spans="1:6" x14ac:dyDescent="0.25">
      <c r="A170271" s="1" t="s">
        <v>51363</v>
      </c>
      <c r="B170271" s="1" t="s">
        <v>33263</v>
      </c>
      <c r="C170271" s="2">
        <v>3.0933633295838021E-3</v>
      </c>
      <c r="D170271" s="2">
        <v>0</v>
      </c>
      <c r="E170271" s="2">
        <v>0</v>
      </c>
      <c r="F170271" s="2">
        <v>2.5258323765786454E-3</v>
      </c>
    </row>
    <row r="170272" spans="1:6" x14ac:dyDescent="0.25">
      <c r="A170272" s="1" t="s">
        <v>63640</v>
      </c>
      <c r="B170272" s="1" t="s">
        <v>31913</v>
      </c>
      <c r="C170272" s="2">
        <v>2.7555800496004411E-4</v>
      </c>
      <c r="D170272" s="2">
        <v>0</v>
      </c>
      <c r="E170272" s="2">
        <v>0</v>
      </c>
      <c r="F170272" s="2">
        <v>2.509410288582183E-4</v>
      </c>
    </row>
    <row r="170273" spans="1:6" x14ac:dyDescent="0.25">
      <c r="A170273" s="1" t="s">
        <v>1067</v>
      </c>
      <c r="B170273" s="1" t="s">
        <v>82393</v>
      </c>
      <c r="C170273" s="2">
        <v>2.4129610479145121E-3</v>
      </c>
      <c r="D170273" s="2">
        <v>0</v>
      </c>
      <c r="E170273" s="2">
        <v>0</v>
      </c>
      <c r="F170273" s="2">
        <v>2.2158911047799935E-3</v>
      </c>
    </row>
    <row r="170274" spans="1:6" x14ac:dyDescent="0.25">
      <c r="A170274" s="1" t="s">
        <v>1551</v>
      </c>
      <c r="B170274" s="1" t="s">
        <v>33920</v>
      </c>
      <c r="C170274" s="2">
        <v>1.3385089010841921E-4</v>
      </c>
      <c r="D170274" s="2">
        <v>0</v>
      </c>
      <c r="E170274" s="2">
        <v>0</v>
      </c>
      <c r="F170274" s="2">
        <v>1.2117540139351712E-4</v>
      </c>
    </row>
    <row r="170275" spans="1:6" x14ac:dyDescent="0.25">
      <c r="A170275" s="1" t="s">
        <v>4828</v>
      </c>
      <c r="B170275" s="1" t="s">
        <v>71733</v>
      </c>
      <c r="C170275" s="2">
        <v>1.1669849352853809E-3</v>
      </c>
      <c r="D170275" s="2">
        <v>0</v>
      </c>
      <c r="E170275" s="2">
        <v>2.8248587570621469E-3</v>
      </c>
      <c r="F170275" s="2">
        <v>1.1849511207662684E-3</v>
      </c>
    </row>
    <row r="170276" spans="1:6" x14ac:dyDescent="0.25">
      <c r="A170276" s="1" t="s">
        <v>20689</v>
      </c>
      <c r="B170276" s="1" t="s">
        <v>4643</v>
      </c>
      <c r="C170276" s="2">
        <v>8.0515297906602254E-4</v>
      </c>
      <c r="D170276" s="2">
        <v>7.4738415545590436E-4</v>
      </c>
      <c r="E170276" s="2">
        <v>0</v>
      </c>
      <c r="F170276" s="2">
        <v>7.8025251808767199E-4</v>
      </c>
    </row>
    <row r="170277" spans="1:6" x14ac:dyDescent="0.25">
      <c r="A170277" s="1" t="s">
        <v>36385</v>
      </c>
      <c r="B170277" s="1" t="s">
        <v>5318</v>
      </c>
      <c r="C170277" s="2">
        <v>1.5105740181268882E-3</v>
      </c>
      <c r="D170277" s="2">
        <v>0</v>
      </c>
      <c r="E170277" s="2">
        <v>0</v>
      </c>
      <c r="F170277" s="2">
        <v>1.4177693761814746E-3</v>
      </c>
    </row>
    <row r="170278" spans="1:6" x14ac:dyDescent="0.25">
      <c r="A170278" s="1" t="s">
        <v>79196</v>
      </c>
      <c r="B170278" s="1" t="s">
        <v>5661</v>
      </c>
      <c r="C170278" s="2">
        <v>1.0810810810810811E-3</v>
      </c>
      <c r="D170278" s="2">
        <v>0</v>
      </c>
      <c r="E170278" s="2">
        <v>0</v>
      </c>
      <c r="F170278" s="2">
        <v>1.0224948875255625E-3</v>
      </c>
    </row>
    <row r="170279" spans="1:6" x14ac:dyDescent="0.25">
      <c r="A170279" s="1" t="s">
        <v>112499</v>
      </c>
      <c r="B170279" s="1" t="s">
        <v>6414</v>
      </c>
      <c r="C170279" s="2">
        <v>0</v>
      </c>
      <c r="D170279" s="2">
        <v>1</v>
      </c>
      <c r="E170279" s="2">
        <v>0</v>
      </c>
      <c r="F170279" s="2">
        <v>1</v>
      </c>
    </row>
    <row r="170280" spans="1:6" x14ac:dyDescent="0.25">
      <c r="A170280" s="1" t="s">
        <v>72412</v>
      </c>
      <c r="B170280" s="1" t="s">
        <v>84234</v>
      </c>
      <c r="C170280" s="2">
        <v>0</v>
      </c>
      <c r="D170280" s="2">
        <v>1.2658227848101266E-2</v>
      </c>
      <c r="E170280" s="2">
        <v>0</v>
      </c>
      <c r="F170280" s="2">
        <v>6.4750064750064746E-4</v>
      </c>
    </row>
    <row r="170281" spans="1:6" x14ac:dyDescent="0.25">
      <c r="A170281" s="1" t="s">
        <v>112500</v>
      </c>
      <c r="B170281" s="1" t="s">
        <v>57739</v>
      </c>
      <c r="C170281" s="2">
        <v>0</v>
      </c>
      <c r="D170281" s="2">
        <v>0</v>
      </c>
      <c r="E170281" s="2">
        <v>1</v>
      </c>
      <c r="F170281" s="2">
        <v>1</v>
      </c>
    </row>
    <row r="170282" spans="1:6" x14ac:dyDescent="0.25">
      <c r="A170282" s="1" t="s">
        <v>7848</v>
      </c>
      <c r="B170282" s="1" t="s">
        <v>37917</v>
      </c>
      <c r="C170282" s="2">
        <v>2.5348542458808617E-3</v>
      </c>
      <c r="D170282" s="2">
        <v>0</v>
      </c>
      <c r="E170282" s="2">
        <v>0</v>
      </c>
      <c r="F170282" s="2">
        <v>2.4883359253499221E-3</v>
      </c>
    </row>
    <row r="170283" spans="1:6" x14ac:dyDescent="0.25">
      <c r="A170283" s="1" t="s">
        <v>46466</v>
      </c>
      <c r="B170283" s="1" t="s">
        <v>26834</v>
      </c>
      <c r="C170283" s="2">
        <v>1.834862385321101E-2</v>
      </c>
      <c r="D170283" s="2">
        <v>0</v>
      </c>
      <c r="E170283" s="2">
        <v>0</v>
      </c>
      <c r="F170283" s="2">
        <v>1.6666666666666666E-2</v>
      </c>
    </row>
    <row r="170284" spans="1:6" x14ac:dyDescent="0.25">
      <c r="A170284" s="1" t="s">
        <v>112501</v>
      </c>
      <c r="B170284" s="1" t="s">
        <v>59124</v>
      </c>
      <c r="C170284" s="2">
        <v>0</v>
      </c>
      <c r="D170284" s="2">
        <v>0</v>
      </c>
      <c r="E170284" s="2">
        <v>1</v>
      </c>
      <c r="F170284" s="2">
        <v>1</v>
      </c>
    </row>
    <row r="170285" spans="1:6" x14ac:dyDescent="0.25">
      <c r="A170285" s="1" t="s">
        <v>10641</v>
      </c>
      <c r="B170285" s="1" t="s">
        <v>85309</v>
      </c>
      <c r="C170285" s="2">
        <v>3.6324010170722849E-4</v>
      </c>
      <c r="D170285" s="2">
        <v>9.8901098901098897E-2</v>
      </c>
      <c r="E170285" s="2">
        <v>0</v>
      </c>
      <c r="F170285" s="2">
        <v>1.9632339817954665E-3</v>
      </c>
    </row>
    <row r="170286" spans="1:6" x14ac:dyDescent="0.25">
      <c r="A170286" s="1" t="s">
        <v>79848</v>
      </c>
      <c r="B170286" s="1" t="s">
        <v>39876</v>
      </c>
      <c r="C170286" s="2">
        <v>0.2</v>
      </c>
      <c r="D170286" s="2">
        <v>0</v>
      </c>
      <c r="E170286" s="2">
        <v>0</v>
      </c>
      <c r="F170286" s="2">
        <v>0.18518518518518517</v>
      </c>
    </row>
    <row r="170287" spans="1:6" x14ac:dyDescent="0.25">
      <c r="A170287" s="1" t="s">
        <v>40249</v>
      </c>
      <c r="B170287" s="1" t="s">
        <v>59595</v>
      </c>
      <c r="C170287" s="2">
        <v>3.7331342328409149E-4</v>
      </c>
      <c r="D170287" s="2">
        <v>0</v>
      </c>
      <c r="E170287" s="2">
        <v>0</v>
      </c>
      <c r="F170287" s="2">
        <v>3.0399096712554829E-4</v>
      </c>
    </row>
    <row r="170288" spans="1:6" x14ac:dyDescent="0.25">
      <c r="A170288" s="1" t="s">
        <v>12137</v>
      </c>
      <c r="B170288" s="1" t="s">
        <v>40710</v>
      </c>
      <c r="C170288" s="2">
        <v>6.3131313131313137E-4</v>
      </c>
      <c r="D170288" s="2">
        <v>1.0869565217391304E-3</v>
      </c>
      <c r="E170288" s="2">
        <v>0</v>
      </c>
      <c r="F170288" s="2">
        <v>6.6889632107023408E-4</v>
      </c>
    </row>
    <row r="170289" spans="1:6" x14ac:dyDescent="0.25">
      <c r="A170289" s="1" t="s">
        <v>13616</v>
      </c>
      <c r="B170289" s="1" t="s">
        <v>86383</v>
      </c>
      <c r="C170289" s="2">
        <v>7.3689499246357398E-4</v>
      </c>
      <c r="D170289" s="2">
        <v>1.1214953271028037E-2</v>
      </c>
      <c r="E170289" s="2">
        <v>4.0431266846361188E-3</v>
      </c>
      <c r="F170289" s="2">
        <v>1.2342250609398623E-3</v>
      </c>
    </row>
    <row r="170290" spans="1:6" x14ac:dyDescent="0.25">
      <c r="A170290" s="1" t="s">
        <v>95808</v>
      </c>
      <c r="B170290" s="1" t="s">
        <v>54188</v>
      </c>
      <c r="C170290" s="2">
        <v>4.6975924838520258E-4</v>
      </c>
      <c r="D170290" s="2">
        <v>0</v>
      </c>
      <c r="E170290" s="2">
        <v>0</v>
      </c>
      <c r="F170290" s="2">
        <v>3.7404151860856558E-4</v>
      </c>
    </row>
    <row r="170291" spans="1:6" x14ac:dyDescent="0.25">
      <c r="A170291" s="1" t="s">
        <v>112502</v>
      </c>
      <c r="B170291" s="1" t="s">
        <v>42563</v>
      </c>
      <c r="C170291" s="2">
        <v>0</v>
      </c>
      <c r="D170291" s="2">
        <v>0</v>
      </c>
      <c r="E170291" s="2">
        <v>1</v>
      </c>
      <c r="F170291" s="2">
        <v>1</v>
      </c>
    </row>
    <row r="170292" spans="1:6" x14ac:dyDescent="0.25">
      <c r="A170292" s="1" t="s">
        <v>30948</v>
      </c>
      <c r="B170292" s="1" t="s">
        <v>75950</v>
      </c>
      <c r="C170292" s="2">
        <v>2.0746887966804979E-3</v>
      </c>
      <c r="D170292" s="2">
        <v>0</v>
      </c>
      <c r="E170292" s="2">
        <v>0</v>
      </c>
      <c r="F170292" s="2">
        <v>1.9940179461615153E-3</v>
      </c>
    </row>
    <row r="170293" spans="1:6" x14ac:dyDescent="0.25">
      <c r="A170293" s="1" t="s">
        <v>43351</v>
      </c>
      <c r="B170293" s="1" t="s">
        <v>47339</v>
      </c>
      <c r="C170293" s="2">
        <v>5.7142857142857143E-3</v>
      </c>
      <c r="D170293" s="2">
        <v>0</v>
      </c>
      <c r="E170293" s="2">
        <v>0</v>
      </c>
      <c r="F170293" s="2">
        <v>5.3821313240043061E-3</v>
      </c>
    </row>
    <row r="170294" spans="1:6" x14ac:dyDescent="0.25">
      <c r="A170294" s="1" t="s">
        <v>16559</v>
      </c>
      <c r="B170294" s="1" t="s">
        <v>96418</v>
      </c>
      <c r="C170294" s="2">
        <v>0</v>
      </c>
      <c r="D170294" s="2">
        <v>1.4104372355430183E-3</v>
      </c>
      <c r="E170294" s="2">
        <v>0</v>
      </c>
      <c r="F170294" s="2">
        <v>1.4543339150668993E-4</v>
      </c>
    </row>
    <row r="170295" spans="1:6" x14ac:dyDescent="0.25">
      <c r="A170295" s="1" t="s">
        <v>68563</v>
      </c>
      <c r="B170295" s="1" t="s">
        <v>45128</v>
      </c>
      <c r="C170295" s="2">
        <v>5.2410901467505244E-4</v>
      </c>
      <c r="D170295" s="2">
        <v>0</v>
      </c>
      <c r="E170295" s="2">
        <v>0</v>
      </c>
      <c r="F170295" s="2">
        <v>5.0709939148073022E-4</v>
      </c>
    </row>
    <row r="170296" spans="1:6" x14ac:dyDescent="0.25">
      <c r="A170296" s="1" t="s">
        <v>51604</v>
      </c>
      <c r="B170296" s="1" t="s">
        <v>45148</v>
      </c>
      <c r="C170296" s="2">
        <v>1.1147540983606557E-2</v>
      </c>
      <c r="D170296" s="2">
        <v>3.5714285714285712E-2</v>
      </c>
      <c r="E170296" s="2">
        <v>0</v>
      </c>
      <c r="F170296" s="2">
        <v>1.2121212121212121E-2</v>
      </c>
    </row>
    <row r="170297" spans="1:6" x14ac:dyDescent="0.25">
      <c r="A170297" s="1" t="s">
        <v>45280</v>
      </c>
      <c r="B170297" s="1" t="s">
        <v>97363</v>
      </c>
      <c r="C170297" s="2">
        <v>0</v>
      </c>
      <c r="D170297" s="2">
        <v>1.8608414239482202E-2</v>
      </c>
      <c r="E170297" s="2">
        <v>5.076142131979695E-3</v>
      </c>
      <c r="F170297" s="2">
        <v>4.5089728559834074E-3</v>
      </c>
    </row>
    <row r="170298" spans="1:6" x14ac:dyDescent="0.25">
      <c r="A170298" s="1" t="s">
        <v>27399</v>
      </c>
      <c r="B170298" s="1" t="s">
        <v>77426</v>
      </c>
      <c r="C170298" s="2">
        <v>1.0813508567626019E-3</v>
      </c>
      <c r="D170298" s="2">
        <v>4.9382716049382717E-4</v>
      </c>
      <c r="E170298" s="2">
        <v>0</v>
      </c>
      <c r="F170298" s="2">
        <v>9.8059816488057713E-4</v>
      </c>
    </row>
    <row r="170299" spans="1:6" x14ac:dyDescent="0.25">
      <c r="A170299" s="1" t="s">
        <v>34862</v>
      </c>
      <c r="B170299" s="1" t="s">
        <v>2926</v>
      </c>
      <c r="C170299" s="2">
        <v>0</v>
      </c>
      <c r="D170299" s="2">
        <v>1.2200081333875558E-3</v>
      </c>
      <c r="E170299" s="2">
        <v>0</v>
      </c>
      <c r="F170299" s="2">
        <v>1.4275517487508923E-4</v>
      </c>
    </row>
    <row r="170300" spans="1:6" x14ac:dyDescent="0.25">
      <c r="A170300" s="1" t="s">
        <v>4025</v>
      </c>
      <c r="B170300" s="1" t="s">
        <v>24799</v>
      </c>
      <c r="C170300" s="2">
        <v>1.0561520859003696E-3</v>
      </c>
      <c r="D170300" s="2">
        <v>0</v>
      </c>
      <c r="E170300" s="2">
        <v>0</v>
      </c>
      <c r="F170300" s="2">
        <v>9.6215522771007055E-4</v>
      </c>
    </row>
    <row r="170301" spans="1:6" x14ac:dyDescent="0.25">
      <c r="A170301" s="1" t="s">
        <v>112503</v>
      </c>
      <c r="B170301" s="1" t="s">
        <v>93471</v>
      </c>
      <c r="C170301" s="2">
        <v>0</v>
      </c>
      <c r="D170301" s="2">
        <v>1</v>
      </c>
      <c r="E170301" s="2">
        <v>0</v>
      </c>
      <c r="F170301" s="2">
        <v>1</v>
      </c>
    </row>
    <row r="170302" spans="1:6" x14ac:dyDescent="0.25">
      <c r="A170302" s="1" t="s">
        <v>56747</v>
      </c>
      <c r="B170302" s="1" t="s">
        <v>5084</v>
      </c>
      <c r="C170302" s="2">
        <v>4.8309178743961351E-4</v>
      </c>
      <c r="D170302" s="2">
        <v>0</v>
      </c>
      <c r="E170302" s="2">
        <v>0</v>
      </c>
      <c r="F170302" s="2">
        <v>4.6511627906976747E-4</v>
      </c>
    </row>
    <row r="170303" spans="1:6" x14ac:dyDescent="0.25">
      <c r="A170303" s="1" t="s">
        <v>112504</v>
      </c>
      <c r="B170303" s="1" t="s">
        <v>67374</v>
      </c>
      <c r="C170303" s="2">
        <v>1</v>
      </c>
      <c r="D170303" s="2">
        <v>1</v>
      </c>
      <c r="E170303" s="2">
        <v>0</v>
      </c>
      <c r="F170303" s="2">
        <v>1</v>
      </c>
    </row>
    <row r="170304" spans="1:6" x14ac:dyDescent="0.25">
      <c r="A170304" s="1" t="s">
        <v>112505</v>
      </c>
      <c r="B170304" s="1" t="s">
        <v>52803</v>
      </c>
      <c r="C170304" s="2">
        <v>0</v>
      </c>
      <c r="D170304" s="2">
        <v>1</v>
      </c>
      <c r="E170304" s="2">
        <v>0</v>
      </c>
      <c r="F170304" s="2">
        <v>1</v>
      </c>
    </row>
    <row r="170305" spans="1:6" x14ac:dyDescent="0.25">
      <c r="A170305" s="1" t="s">
        <v>37853</v>
      </c>
      <c r="B170305" s="1" t="s">
        <v>57881</v>
      </c>
      <c r="C170305" s="2">
        <v>1.1353601614734453E-3</v>
      </c>
      <c r="D170305" s="2">
        <v>0</v>
      </c>
      <c r="E170305" s="2">
        <v>0</v>
      </c>
      <c r="F170305" s="2">
        <v>1.0191371305627902E-3</v>
      </c>
    </row>
    <row r="170306" spans="1:6" x14ac:dyDescent="0.25">
      <c r="A170306" s="1" t="s">
        <v>8127</v>
      </c>
      <c r="B170306" s="1" t="s">
        <v>94162</v>
      </c>
      <c r="C170306" s="2">
        <v>6.220065932698886E-5</v>
      </c>
      <c r="D170306" s="2">
        <v>6.8676077832888214E-3</v>
      </c>
      <c r="E170306" s="2">
        <v>2.4844720496894411E-3</v>
      </c>
      <c r="F170306" s="2">
        <v>1.0767574219350869E-3</v>
      </c>
    </row>
    <row r="170307" spans="1:6" x14ac:dyDescent="0.25">
      <c r="A170307" s="1" t="s">
        <v>52431</v>
      </c>
      <c r="B170307" s="1" t="s">
        <v>38519</v>
      </c>
      <c r="C170307" s="2">
        <v>1.4727540500736377E-3</v>
      </c>
      <c r="D170307" s="2">
        <v>0</v>
      </c>
      <c r="E170307" s="2">
        <v>0</v>
      </c>
      <c r="F170307" s="2">
        <v>1.4084507042253522E-3</v>
      </c>
    </row>
    <row r="170308" spans="1:6" x14ac:dyDescent="0.25">
      <c r="A170308" s="1" t="s">
        <v>39276</v>
      </c>
      <c r="B170308" s="1" t="s">
        <v>39283</v>
      </c>
      <c r="C170308" s="2">
        <v>1.443298969072165E-2</v>
      </c>
      <c r="D170308" s="2">
        <v>0</v>
      </c>
      <c r="E170308" s="2">
        <v>0</v>
      </c>
      <c r="F170308" s="2">
        <v>1.364522417153996E-2</v>
      </c>
    </row>
    <row r="170309" spans="1:6" x14ac:dyDescent="0.25">
      <c r="A170309" s="1" t="s">
        <v>108891</v>
      </c>
      <c r="B170309" s="1" t="s">
        <v>58847</v>
      </c>
      <c r="C170309" s="2">
        <v>1.7667844522968198E-3</v>
      </c>
      <c r="D170309" s="2">
        <v>0</v>
      </c>
      <c r="E170309" s="2">
        <v>0</v>
      </c>
      <c r="F170309" s="2">
        <v>1.6129032258064516E-3</v>
      </c>
    </row>
    <row r="170310" spans="1:6" x14ac:dyDescent="0.25">
      <c r="A170310" s="1" t="s">
        <v>112506</v>
      </c>
      <c r="B170310" s="1" t="s">
        <v>10472</v>
      </c>
      <c r="C170310" s="2">
        <v>0</v>
      </c>
      <c r="D170310" s="2">
        <v>0</v>
      </c>
      <c r="E170310" s="2">
        <v>1</v>
      </c>
      <c r="F170310" s="2">
        <v>1</v>
      </c>
    </row>
    <row r="170311" spans="1:6" x14ac:dyDescent="0.25">
      <c r="A170311" s="1" t="s">
        <v>10728</v>
      </c>
      <c r="B170311" s="1" t="s">
        <v>88965</v>
      </c>
      <c r="C170311" s="2">
        <v>0</v>
      </c>
      <c r="D170311" s="2">
        <v>1.0460251046025104E-3</v>
      </c>
      <c r="E170311" s="2">
        <v>0</v>
      </c>
      <c r="F170311" s="2">
        <v>6.6769045870334519E-5</v>
      </c>
    </row>
    <row r="170312" spans="1:6" x14ac:dyDescent="0.25">
      <c r="A170312" s="1" t="s">
        <v>11905</v>
      </c>
      <c r="B170312" s="1" t="s">
        <v>89017</v>
      </c>
      <c r="C170312" s="2">
        <v>0</v>
      </c>
      <c r="D170312" s="2">
        <v>3.7636432066240122E-4</v>
      </c>
      <c r="E170312" s="2">
        <v>0</v>
      </c>
      <c r="F170312" s="2">
        <v>3.9435286694534267E-5</v>
      </c>
    </row>
    <row r="170313" spans="1:6" x14ac:dyDescent="0.25">
      <c r="A170313" s="1" t="s">
        <v>112507</v>
      </c>
      <c r="B170313" s="1" t="s">
        <v>95326</v>
      </c>
      <c r="C170313" s="2">
        <v>0</v>
      </c>
      <c r="D170313" s="2">
        <v>0</v>
      </c>
      <c r="E170313" s="2">
        <v>1</v>
      </c>
      <c r="F170313" s="2">
        <v>1</v>
      </c>
    </row>
    <row r="170314" spans="1:6" x14ac:dyDescent="0.25">
      <c r="A170314" s="1" t="s">
        <v>89072</v>
      </c>
      <c r="B170314" s="1" t="s">
        <v>74489</v>
      </c>
      <c r="C170314" s="2">
        <v>0.23214285714285715</v>
      </c>
      <c r="D170314" s="2">
        <v>0</v>
      </c>
      <c r="E170314" s="2">
        <v>0</v>
      </c>
      <c r="F170314" s="2">
        <v>0.22608695652173913</v>
      </c>
    </row>
    <row r="170315" spans="1:6" x14ac:dyDescent="0.25">
      <c r="A170315" s="1" t="s">
        <v>60523</v>
      </c>
      <c r="B170315" s="1" t="s">
        <v>86238</v>
      </c>
      <c r="C170315" s="2">
        <v>2.2143489813994686E-4</v>
      </c>
      <c r="D170315" s="2">
        <v>0</v>
      </c>
      <c r="E170315" s="2">
        <v>0</v>
      </c>
      <c r="F170315" s="2">
        <v>2.0966558339448579E-4</v>
      </c>
    </row>
    <row r="170316" spans="1:6" x14ac:dyDescent="0.25">
      <c r="A170316" s="1" t="s">
        <v>22193</v>
      </c>
      <c r="B170316" s="1" t="s">
        <v>95789</v>
      </c>
      <c r="C170316" s="2">
        <v>1.0463618802318093E-3</v>
      </c>
      <c r="D170316" s="2">
        <v>0</v>
      </c>
      <c r="E170316" s="2">
        <v>0</v>
      </c>
      <c r="F170316" s="2">
        <v>9.1976793547474177E-4</v>
      </c>
    </row>
    <row r="170317" spans="1:6" x14ac:dyDescent="0.25">
      <c r="A170317" s="1" t="s">
        <v>112508</v>
      </c>
      <c r="B170317" s="1" t="s">
        <v>42127</v>
      </c>
      <c r="C170317" s="2">
        <v>0</v>
      </c>
      <c r="D170317" s="2">
        <v>0</v>
      </c>
      <c r="E170317" s="2">
        <v>1</v>
      </c>
      <c r="F170317" s="2">
        <v>1</v>
      </c>
    </row>
    <row r="170318" spans="1:6" x14ac:dyDescent="0.25">
      <c r="A170318" s="1" t="s">
        <v>24298</v>
      </c>
      <c r="B170318" s="1" t="s">
        <v>30288</v>
      </c>
      <c r="C170318" s="2">
        <v>1.01010101010101E-2</v>
      </c>
      <c r="D170318" s="2">
        <v>0</v>
      </c>
      <c r="E170318" s="2">
        <v>0</v>
      </c>
      <c r="F170318" s="2">
        <v>9.7087378640776691E-3</v>
      </c>
    </row>
    <row r="170319" spans="1:6" x14ac:dyDescent="0.25">
      <c r="A170319" s="1" t="s">
        <v>112509</v>
      </c>
      <c r="B170319" s="1" t="s">
        <v>31299</v>
      </c>
      <c r="C170319" s="2">
        <v>1</v>
      </c>
      <c r="D170319" s="2">
        <v>1</v>
      </c>
      <c r="E170319" s="2">
        <v>0</v>
      </c>
      <c r="F170319" s="2">
        <v>1</v>
      </c>
    </row>
    <row r="170320" spans="1:6" x14ac:dyDescent="0.25">
      <c r="A170320" s="1" t="s">
        <v>47277</v>
      </c>
      <c r="B170320" s="1" t="s">
        <v>64798</v>
      </c>
      <c r="C170320" s="2">
        <v>6.6002155172413795E-3</v>
      </c>
      <c r="D170320" s="2">
        <v>0</v>
      </c>
      <c r="E170320" s="2">
        <v>0</v>
      </c>
      <c r="F170320" s="2">
        <v>5.686433793663688E-3</v>
      </c>
    </row>
    <row r="170321" spans="1:6" x14ac:dyDescent="0.25">
      <c r="A170321" s="1" t="s">
        <v>16234</v>
      </c>
      <c r="B170321" s="1" t="s">
        <v>43340</v>
      </c>
      <c r="C170321" s="2">
        <v>8.5251491901108269E-4</v>
      </c>
      <c r="D170321" s="2">
        <v>0</v>
      </c>
      <c r="E170321" s="2">
        <v>0</v>
      </c>
      <c r="F170321" s="2">
        <v>7.9681274900398409E-4</v>
      </c>
    </row>
    <row r="170322" spans="1:6" x14ac:dyDescent="0.25">
      <c r="A170322" s="1" t="s">
        <v>112510</v>
      </c>
      <c r="B170322" s="1" t="s">
        <v>43701</v>
      </c>
      <c r="C170322" s="2">
        <v>0</v>
      </c>
      <c r="D170322" s="2">
        <v>0</v>
      </c>
      <c r="E170322" s="2">
        <v>1</v>
      </c>
      <c r="F170322" s="2">
        <v>1</v>
      </c>
    </row>
    <row r="170323" spans="1:6" x14ac:dyDescent="0.25">
      <c r="A170323" s="1" t="s">
        <v>112511</v>
      </c>
      <c r="B170323" s="1" t="s">
        <v>30835</v>
      </c>
      <c r="C170323" s="2">
        <v>0</v>
      </c>
      <c r="D170323" s="2">
        <v>1</v>
      </c>
      <c r="E170323" s="2">
        <v>0</v>
      </c>
      <c r="F170323" s="2">
        <v>1</v>
      </c>
    </row>
    <row r="170324" spans="1:6" x14ac:dyDescent="0.25">
      <c r="A170324" s="1" t="s">
        <v>44812</v>
      </c>
      <c r="B170324" s="1" t="s">
        <v>18680</v>
      </c>
      <c r="C170324" s="2">
        <v>1.3420384475879579E-2</v>
      </c>
      <c r="D170324" s="2">
        <v>1.4705882352941176E-2</v>
      </c>
      <c r="E170324" s="2">
        <v>0</v>
      </c>
      <c r="F170324" s="2">
        <v>1.3422818791946308E-2</v>
      </c>
    </row>
    <row r="170325" spans="1:6" x14ac:dyDescent="0.25">
      <c r="A170325" s="1" t="s">
        <v>18916</v>
      </c>
      <c r="B170325" s="1" t="s">
        <v>97172</v>
      </c>
      <c r="C170325" s="2">
        <v>0</v>
      </c>
      <c r="D170325" s="2">
        <v>1.6941973739940702E-3</v>
      </c>
      <c r="E170325" s="2">
        <v>1.7226528854435831E-3</v>
      </c>
      <c r="F170325" s="2">
        <v>2.9235491887151001E-4</v>
      </c>
    </row>
    <row r="170326" spans="1:6" x14ac:dyDescent="0.25">
      <c r="A170326" s="1" t="s">
        <v>112512</v>
      </c>
      <c r="B170326" s="1" t="s">
        <v>32344</v>
      </c>
      <c r="C170326" s="2">
        <v>0</v>
      </c>
      <c r="D170326" s="2">
        <v>1</v>
      </c>
      <c r="E170326" s="2">
        <v>0</v>
      </c>
      <c r="F170326" s="2">
        <v>1</v>
      </c>
    </row>
    <row r="170327" spans="1:6" x14ac:dyDescent="0.25">
      <c r="A170327" s="1" t="s">
        <v>19731</v>
      </c>
      <c r="B170327" s="1" t="s">
        <v>88424</v>
      </c>
      <c r="C170327" s="2">
        <v>3.4002040122407346E-4</v>
      </c>
      <c r="D170327" s="2">
        <v>0</v>
      </c>
      <c r="E170327" s="2">
        <v>0</v>
      </c>
      <c r="F170327" s="2">
        <v>3.1533307055577455E-4</v>
      </c>
    </row>
    <row r="170328" spans="1:6" x14ac:dyDescent="0.25">
      <c r="A170328" s="1" t="s">
        <v>19849</v>
      </c>
      <c r="B170328" s="1" t="s">
        <v>63573</v>
      </c>
      <c r="C170328" s="2">
        <v>1.9587359623922696E-4</v>
      </c>
      <c r="D170328" s="2">
        <v>1.1641443538998836E-3</v>
      </c>
      <c r="E170328" s="2">
        <v>0</v>
      </c>
      <c r="F170328" s="2">
        <v>2.3247704289201441E-4</v>
      </c>
    </row>
    <row r="170329" spans="1:6" x14ac:dyDescent="0.25">
      <c r="A170329" s="1" t="s">
        <v>27399</v>
      </c>
      <c r="B170329" s="1" t="s">
        <v>30251</v>
      </c>
      <c r="C170329" s="2">
        <v>0</v>
      </c>
      <c r="D170329" s="2">
        <v>4.4444444444444444E-3</v>
      </c>
      <c r="E170329" s="2">
        <v>0</v>
      </c>
      <c r="F170329" s="2">
        <v>6.303845345660853E-4</v>
      </c>
    </row>
    <row r="170330" spans="1:6" x14ac:dyDescent="0.25">
      <c r="A170330" s="1" t="s">
        <v>828</v>
      </c>
      <c r="B170330" s="1" t="s">
        <v>106566</v>
      </c>
      <c r="C170330" s="2">
        <v>1.4744369493899516E-4</v>
      </c>
      <c r="D170330" s="2">
        <v>0</v>
      </c>
      <c r="E170330" s="2">
        <v>0</v>
      </c>
      <c r="F170330" s="2">
        <v>1.3330222947978806E-4</v>
      </c>
    </row>
    <row r="170331" spans="1:6" x14ac:dyDescent="0.25">
      <c r="A170331" s="1" t="s">
        <v>65142</v>
      </c>
      <c r="B170331" s="1" t="s">
        <v>33839</v>
      </c>
      <c r="C170331" s="2">
        <v>1.8981880931837791E-2</v>
      </c>
      <c r="D170331" s="2">
        <v>3.2258064516129031E-2</v>
      </c>
      <c r="E170331" s="2">
        <v>0</v>
      </c>
      <c r="F170331" s="2">
        <v>1.8790849673202614E-2</v>
      </c>
    </row>
    <row r="170332" spans="1:6" x14ac:dyDescent="0.25">
      <c r="A170332" s="1" t="s">
        <v>1713</v>
      </c>
      <c r="B170332" s="1" t="s">
        <v>33937</v>
      </c>
      <c r="C170332" s="2">
        <v>8.5910652920962206E-5</v>
      </c>
      <c r="D170332" s="2">
        <v>0</v>
      </c>
      <c r="E170332" s="2">
        <v>0</v>
      </c>
      <c r="F170332" s="2">
        <v>7.5625803524162445E-5</v>
      </c>
    </row>
    <row r="170333" spans="1:6" x14ac:dyDescent="0.25">
      <c r="A170333" s="1" t="s">
        <v>34372</v>
      </c>
      <c r="B170333" s="1" t="s">
        <v>25608</v>
      </c>
      <c r="C170333" s="2">
        <v>1.310100877767588E-4</v>
      </c>
      <c r="D170333" s="2">
        <v>0</v>
      </c>
      <c r="E170333" s="2">
        <v>0</v>
      </c>
      <c r="F170333" s="2">
        <v>1.1894849530153443E-4</v>
      </c>
    </row>
    <row r="170334" spans="1:6" x14ac:dyDescent="0.25">
      <c r="A170334" s="1" t="s">
        <v>112513</v>
      </c>
      <c r="B170334" s="1" t="s">
        <v>55955</v>
      </c>
      <c r="C170334" s="2">
        <v>0</v>
      </c>
      <c r="D170334" s="2">
        <v>1</v>
      </c>
      <c r="E170334" s="2">
        <v>0</v>
      </c>
      <c r="F170334" s="2">
        <v>1</v>
      </c>
    </row>
    <row r="170335" spans="1:6" x14ac:dyDescent="0.25">
      <c r="A170335" s="1" t="s">
        <v>112514</v>
      </c>
      <c r="B170335" s="1" t="s">
        <v>49351</v>
      </c>
      <c r="C170335" s="2">
        <v>0</v>
      </c>
      <c r="D170335" s="2">
        <v>0</v>
      </c>
      <c r="E170335" s="2">
        <v>1</v>
      </c>
      <c r="F170335" s="2">
        <v>1</v>
      </c>
    </row>
    <row r="170336" spans="1:6" x14ac:dyDescent="0.25">
      <c r="A170336" s="1" t="s">
        <v>112515</v>
      </c>
      <c r="B170336" s="1" t="s">
        <v>23469</v>
      </c>
      <c r="C170336" s="2">
        <v>0</v>
      </c>
      <c r="D170336" s="2">
        <v>0</v>
      </c>
      <c r="E170336" s="2">
        <v>1</v>
      </c>
      <c r="F170336" s="2">
        <v>1</v>
      </c>
    </row>
    <row r="170337" spans="1:6" x14ac:dyDescent="0.25">
      <c r="A170337" s="1" t="s">
        <v>28989</v>
      </c>
      <c r="B170337" s="1" t="s">
        <v>71593</v>
      </c>
      <c r="C170337" s="2">
        <v>6.1852481830833458E-4</v>
      </c>
      <c r="D170337" s="2">
        <v>0</v>
      </c>
      <c r="E170337" s="2">
        <v>0</v>
      </c>
      <c r="F170337" s="2">
        <v>5.5640561969675891E-4</v>
      </c>
    </row>
    <row r="170338" spans="1:6" x14ac:dyDescent="0.25">
      <c r="A170338" s="1" t="s">
        <v>112516</v>
      </c>
      <c r="B170338" s="1" t="s">
        <v>101483</v>
      </c>
      <c r="C170338" s="2">
        <v>0</v>
      </c>
      <c r="D170338" s="2">
        <v>1</v>
      </c>
      <c r="E170338" s="2">
        <v>0</v>
      </c>
      <c r="F170338" s="2">
        <v>1</v>
      </c>
    </row>
    <row r="170339" spans="1:6" x14ac:dyDescent="0.25">
      <c r="A170339" s="1" t="s">
        <v>28596</v>
      </c>
      <c r="B170339" s="1" t="s">
        <v>6348</v>
      </c>
      <c r="C170339" s="2">
        <v>1.0712372790573112E-3</v>
      </c>
      <c r="D170339" s="2">
        <v>0</v>
      </c>
      <c r="E170339" s="2">
        <v>0</v>
      </c>
      <c r="F170339" s="2">
        <v>1.0395010395010396E-3</v>
      </c>
    </row>
    <row r="170340" spans="1:6" x14ac:dyDescent="0.25">
      <c r="A170340" s="1" t="s">
        <v>29213</v>
      </c>
      <c r="B170340" s="1" t="s">
        <v>53221</v>
      </c>
      <c r="C170340" s="2">
        <v>4.3196544276457883E-4</v>
      </c>
      <c r="D170340" s="2">
        <v>0</v>
      </c>
      <c r="E170340" s="2">
        <v>0</v>
      </c>
      <c r="F170340" s="2">
        <v>4.2122999157540015E-4</v>
      </c>
    </row>
    <row r="170341" spans="1:6" x14ac:dyDescent="0.25">
      <c r="A170341" s="1" t="s">
        <v>21417</v>
      </c>
      <c r="B170341" s="1" t="s">
        <v>58470</v>
      </c>
      <c r="C170341" s="2">
        <v>0</v>
      </c>
      <c r="D170341" s="2">
        <v>2.0181634712411706E-3</v>
      </c>
      <c r="E170341" s="2">
        <v>0</v>
      </c>
      <c r="F170341" s="2">
        <v>1.297521733489036E-4</v>
      </c>
    </row>
    <row r="170342" spans="1:6" x14ac:dyDescent="0.25">
      <c r="A170342" s="1" t="s">
        <v>77995</v>
      </c>
      <c r="B170342" s="1" t="s">
        <v>39300</v>
      </c>
      <c r="C170342" s="2">
        <v>1.1904761904761904E-2</v>
      </c>
      <c r="D170342" s="2">
        <v>0</v>
      </c>
      <c r="E170342" s="2">
        <v>0</v>
      </c>
      <c r="F170342" s="2">
        <v>1.1235955056179775E-2</v>
      </c>
    </row>
    <row r="170343" spans="1:6" x14ac:dyDescent="0.25">
      <c r="A170343" s="1" t="s">
        <v>13948</v>
      </c>
      <c r="B170343" s="1" t="s">
        <v>105752</v>
      </c>
      <c r="C170343" s="2">
        <v>6.4735394076711442E-4</v>
      </c>
      <c r="D170343" s="2">
        <v>1.0375494071146244E-2</v>
      </c>
      <c r="E170343" s="2">
        <v>0</v>
      </c>
      <c r="F170343" s="2">
        <v>1.5432820464855259E-3</v>
      </c>
    </row>
    <row r="170344" spans="1:6" x14ac:dyDescent="0.25">
      <c r="A170344" s="1" t="s">
        <v>14999</v>
      </c>
      <c r="B170344" s="1" t="s">
        <v>26040</v>
      </c>
      <c r="C170344" s="2">
        <v>6.6006600660066007E-3</v>
      </c>
      <c r="D170344" s="2">
        <v>0</v>
      </c>
      <c r="E170344" s="2">
        <v>0</v>
      </c>
      <c r="F170344" s="2">
        <v>6.5359477124183009E-3</v>
      </c>
    </row>
    <row r="170345" spans="1:6" x14ac:dyDescent="0.25">
      <c r="A170345" s="1" t="s">
        <v>15234</v>
      </c>
      <c r="B170345" s="1" t="s">
        <v>110020</v>
      </c>
      <c r="C170345" s="2">
        <v>4.0557667934093788E-4</v>
      </c>
      <c r="D170345" s="2">
        <v>0</v>
      </c>
      <c r="E170345" s="2">
        <v>0</v>
      </c>
      <c r="F170345" s="2">
        <v>3.5795785046310798E-4</v>
      </c>
    </row>
    <row r="170346" spans="1:6" x14ac:dyDescent="0.25">
      <c r="A170346" s="1" t="s">
        <v>17060</v>
      </c>
      <c r="B170346" s="1" t="s">
        <v>17047</v>
      </c>
      <c r="C170346" s="2">
        <v>2.843601895734597E-2</v>
      </c>
      <c r="D170346" s="2">
        <v>0</v>
      </c>
      <c r="E170346" s="2">
        <v>0</v>
      </c>
      <c r="F170346" s="2">
        <v>2.8037383177570093E-2</v>
      </c>
    </row>
    <row r="170347" spans="1:6" x14ac:dyDescent="0.25">
      <c r="A170347" s="1" t="s">
        <v>17360</v>
      </c>
      <c r="B170347" s="1" t="s">
        <v>17336</v>
      </c>
      <c r="C170347" s="2">
        <v>7.4906367041198503E-3</v>
      </c>
      <c r="D170347" s="2">
        <v>0.14285714285714285</v>
      </c>
      <c r="E170347" s="2">
        <v>0</v>
      </c>
      <c r="F170347" s="2">
        <v>1.0830324909747292E-2</v>
      </c>
    </row>
    <row r="170348" spans="1:6" x14ac:dyDescent="0.25">
      <c r="A170348" s="1" t="s">
        <v>32590</v>
      </c>
      <c r="B170348" s="1" t="s">
        <v>17291</v>
      </c>
      <c r="C170348" s="2">
        <v>1.1764705882352941E-2</v>
      </c>
      <c r="D170348" s="2">
        <v>0</v>
      </c>
      <c r="E170348" s="2">
        <v>0</v>
      </c>
      <c r="F170348" s="2">
        <v>1.1428571428571429E-2</v>
      </c>
    </row>
    <row r="170349" spans="1:6" x14ac:dyDescent="0.25">
      <c r="A170349" s="1" t="s">
        <v>44545</v>
      </c>
      <c r="B170349" s="1" t="s">
        <v>62763</v>
      </c>
      <c r="C170349" s="2">
        <v>0</v>
      </c>
      <c r="D170349" s="2">
        <v>1.9588638589618022E-3</v>
      </c>
      <c r="E170349" s="2">
        <v>0</v>
      </c>
      <c r="F170349" s="2">
        <v>1.4970059880239521E-4</v>
      </c>
    </row>
    <row r="170350" spans="1:6" x14ac:dyDescent="0.25">
      <c r="A170350" s="1" t="s">
        <v>24638</v>
      </c>
      <c r="B170350" s="1" t="s">
        <v>19649</v>
      </c>
      <c r="C170350" s="2">
        <v>8.9928057553956837E-5</v>
      </c>
      <c r="D170350" s="2">
        <v>0</v>
      </c>
      <c r="E170350" s="2">
        <v>0</v>
      </c>
      <c r="F170350" s="2">
        <v>7.1937270699949638E-5</v>
      </c>
    </row>
    <row r="170351" spans="1:6" x14ac:dyDescent="0.25">
      <c r="A170351" s="1" t="s">
        <v>88376</v>
      </c>
      <c r="B170351" s="1" t="s">
        <v>63433</v>
      </c>
      <c r="C170351" s="2">
        <v>0</v>
      </c>
      <c r="D170351" s="2">
        <v>0</v>
      </c>
      <c r="E170351" s="2">
        <v>0.25</v>
      </c>
      <c r="F170351" s="2">
        <v>0.22222222222222221</v>
      </c>
    </row>
    <row r="170352" spans="1:6" x14ac:dyDescent="0.25">
      <c r="A170352" s="1" t="s">
        <v>112517</v>
      </c>
      <c r="B170352" s="1" t="s">
        <v>27063</v>
      </c>
      <c r="C170352" s="2">
        <v>0</v>
      </c>
      <c r="D170352" s="2">
        <v>0</v>
      </c>
      <c r="E170352" s="2">
        <v>1</v>
      </c>
      <c r="F170352" s="2">
        <v>1</v>
      </c>
    </row>
    <row r="170353" spans="1:6" x14ac:dyDescent="0.25">
      <c r="A170353" s="1" t="s">
        <v>112518</v>
      </c>
      <c r="B170353" s="1" t="s">
        <v>31308</v>
      </c>
      <c r="C170353" s="2">
        <v>0</v>
      </c>
      <c r="D170353" s="2">
        <v>0</v>
      </c>
      <c r="E170353" s="2">
        <v>1</v>
      </c>
      <c r="F170353" s="2">
        <v>1</v>
      </c>
    </row>
    <row r="170354" spans="1:6" x14ac:dyDescent="0.25">
      <c r="A170354" s="1" t="s">
        <v>107177</v>
      </c>
      <c r="B170354" s="1" t="s">
        <v>68470</v>
      </c>
      <c r="C170354" s="2">
        <v>7.481296758104738E-3</v>
      </c>
      <c r="D170354" s="2">
        <v>0</v>
      </c>
      <c r="E170354" s="2">
        <v>0</v>
      </c>
      <c r="F170354" s="2">
        <v>7.0422535211267607E-3</v>
      </c>
    </row>
    <row r="170355" spans="1:6" x14ac:dyDescent="0.25">
      <c r="A170355" s="1" t="s">
        <v>882</v>
      </c>
      <c r="B170355" s="1" t="s">
        <v>30547</v>
      </c>
      <c r="C170355" s="2">
        <v>0</v>
      </c>
      <c r="D170355" s="2">
        <v>7.0028011204481793E-4</v>
      </c>
      <c r="E170355" s="2">
        <v>0</v>
      </c>
      <c r="F170355" s="2">
        <v>4.9050865747780451E-5</v>
      </c>
    </row>
    <row r="170356" spans="1:6" x14ac:dyDescent="0.25">
      <c r="A170356" s="1" t="s">
        <v>1071</v>
      </c>
      <c r="B170356" s="1" t="s">
        <v>23267</v>
      </c>
      <c r="C170356" s="2">
        <v>1.2773023374632775E-3</v>
      </c>
      <c r="D170356" s="2">
        <v>0</v>
      </c>
      <c r="E170356" s="2">
        <v>0</v>
      </c>
      <c r="F170356" s="2">
        <v>1.0894432944765224E-3</v>
      </c>
    </row>
    <row r="170357" spans="1:6" x14ac:dyDescent="0.25">
      <c r="A170357" s="1" t="s">
        <v>1539</v>
      </c>
      <c r="B170357" s="1" t="s">
        <v>100727</v>
      </c>
      <c r="C170357" s="2">
        <v>0</v>
      </c>
      <c r="D170357" s="2">
        <v>3.0731407498463428E-3</v>
      </c>
      <c r="E170357" s="2">
        <v>0</v>
      </c>
      <c r="F170357" s="2">
        <v>1.9272278754239901E-4</v>
      </c>
    </row>
    <row r="170358" spans="1:6" x14ac:dyDescent="0.25">
      <c r="A170358" s="1" t="s">
        <v>55096</v>
      </c>
      <c r="B170358" s="1" t="s">
        <v>20162</v>
      </c>
      <c r="C170358" s="2">
        <v>2.1668472372697724E-3</v>
      </c>
      <c r="D170358" s="2">
        <v>0</v>
      </c>
      <c r="E170358" s="2">
        <v>0</v>
      </c>
      <c r="F170358" s="2">
        <v>2.0554984583761563E-3</v>
      </c>
    </row>
    <row r="170359" spans="1:6" x14ac:dyDescent="0.25">
      <c r="A170359" s="1" t="s">
        <v>70584</v>
      </c>
      <c r="B170359" s="1" t="s">
        <v>70449</v>
      </c>
      <c r="C170359" s="2">
        <v>1.8881283927307056E-3</v>
      </c>
      <c r="D170359" s="2">
        <v>0</v>
      </c>
      <c r="E170359" s="2">
        <v>0</v>
      </c>
      <c r="F170359" s="2">
        <v>1.756697408871322E-3</v>
      </c>
    </row>
    <row r="170360" spans="1:6" x14ac:dyDescent="0.25">
      <c r="A170360" s="1" t="s">
        <v>112519</v>
      </c>
      <c r="B170360" s="1" t="s">
        <v>2215</v>
      </c>
      <c r="C170360" s="2">
        <v>0</v>
      </c>
      <c r="D170360" s="2">
        <v>0</v>
      </c>
      <c r="E170360" s="2">
        <v>1</v>
      </c>
      <c r="F170360" s="2">
        <v>1</v>
      </c>
    </row>
    <row r="170361" spans="1:6" x14ac:dyDescent="0.25">
      <c r="A170361" s="1" t="s">
        <v>2882</v>
      </c>
      <c r="B170361" s="1" t="s">
        <v>55737</v>
      </c>
      <c r="C170361" s="2">
        <v>0</v>
      </c>
      <c r="D170361" s="2">
        <v>1.8298261665141812E-3</v>
      </c>
      <c r="E170361" s="2">
        <v>0</v>
      </c>
      <c r="F170361" s="2">
        <v>3.1181789834736512E-4</v>
      </c>
    </row>
    <row r="170362" spans="1:6" x14ac:dyDescent="0.25">
      <c r="A170362" s="1" t="s">
        <v>3632</v>
      </c>
      <c r="B170362" s="1" t="s">
        <v>48797</v>
      </c>
      <c r="C170362" s="2">
        <v>5.8309037900874635E-3</v>
      </c>
      <c r="D170362" s="2">
        <v>0</v>
      </c>
      <c r="E170362" s="2">
        <v>0</v>
      </c>
      <c r="F170362" s="2">
        <v>4.6414481318171269E-3</v>
      </c>
    </row>
    <row r="170363" spans="1:6" x14ac:dyDescent="0.25">
      <c r="A170363" s="1" t="s">
        <v>20467</v>
      </c>
      <c r="B170363" s="1" t="s">
        <v>52659</v>
      </c>
      <c r="C170363" s="2">
        <v>2.1994134897360705E-2</v>
      </c>
      <c r="D170363" s="2">
        <v>3.5714285714285712E-2</v>
      </c>
      <c r="E170363" s="2">
        <v>0</v>
      </c>
      <c r="F170363" s="2">
        <v>2.2535211267605635E-2</v>
      </c>
    </row>
    <row r="170364" spans="1:6" x14ac:dyDescent="0.25">
      <c r="A170364" s="1" t="s">
        <v>37365</v>
      </c>
      <c r="B170364" s="1" t="s">
        <v>6899</v>
      </c>
      <c r="C170364" s="2">
        <v>5.6179775280898875E-3</v>
      </c>
      <c r="D170364" s="2">
        <v>0</v>
      </c>
      <c r="E170364" s="2">
        <v>0</v>
      </c>
      <c r="F170364" s="2">
        <v>5.4945054945054941E-3</v>
      </c>
    </row>
    <row r="170365" spans="1:6" x14ac:dyDescent="0.25">
      <c r="A170365" s="1" t="s">
        <v>7921</v>
      </c>
      <c r="B170365" s="1" t="s">
        <v>78821</v>
      </c>
      <c r="C170365" s="2">
        <v>2.1679041786353044E-4</v>
      </c>
      <c r="D170365" s="2">
        <v>0</v>
      </c>
      <c r="E170365" s="2">
        <v>0</v>
      </c>
      <c r="F170365" s="2">
        <v>1.9058509624547359E-4</v>
      </c>
    </row>
    <row r="170366" spans="1:6" x14ac:dyDescent="0.25">
      <c r="A170366" s="1" t="s">
        <v>8255</v>
      </c>
      <c r="B170366" s="1" t="s">
        <v>57841</v>
      </c>
      <c r="C170366" s="2">
        <v>8.1799591002044991E-4</v>
      </c>
      <c r="D170366" s="2">
        <v>0</v>
      </c>
      <c r="E170366" s="2">
        <v>0</v>
      </c>
      <c r="F170366" s="2">
        <v>7.8492935635792783E-4</v>
      </c>
    </row>
    <row r="170367" spans="1:6" x14ac:dyDescent="0.25">
      <c r="A170367" s="1" t="s">
        <v>39102</v>
      </c>
      <c r="B170367" s="1" t="s">
        <v>23870</v>
      </c>
      <c r="C170367" s="2">
        <v>1.4398848092152627E-3</v>
      </c>
      <c r="D170367" s="2">
        <v>0</v>
      </c>
      <c r="E170367" s="2">
        <v>0</v>
      </c>
      <c r="F170367" s="2">
        <v>1.3277273733126797E-3</v>
      </c>
    </row>
    <row r="170368" spans="1:6" x14ac:dyDescent="0.25">
      <c r="A170368" s="1" t="s">
        <v>65991</v>
      </c>
      <c r="B170368" s="1" t="s">
        <v>80438</v>
      </c>
      <c r="C170368" s="2">
        <v>6.9710700592540956E-4</v>
      </c>
      <c r="D170368" s="2">
        <v>0</v>
      </c>
      <c r="E170368" s="2">
        <v>0</v>
      </c>
      <c r="F170368" s="2">
        <v>6.3451776649746188E-4</v>
      </c>
    </row>
    <row r="170369" spans="1:6" x14ac:dyDescent="0.25">
      <c r="A170369" s="1" t="s">
        <v>74753</v>
      </c>
      <c r="B170369" s="1" t="s">
        <v>13159</v>
      </c>
      <c r="C170369" s="2">
        <v>2.2151898734177215E-2</v>
      </c>
      <c r="D170369" s="2">
        <v>0</v>
      </c>
      <c r="E170369" s="2">
        <v>0</v>
      </c>
      <c r="F170369" s="2">
        <v>2.1604938271604937E-2</v>
      </c>
    </row>
    <row r="170370" spans="1:6" x14ac:dyDescent="0.25">
      <c r="A170370" s="1" t="s">
        <v>13824</v>
      </c>
      <c r="B170370" s="1" t="s">
        <v>103470</v>
      </c>
      <c r="C170370" s="2">
        <v>0</v>
      </c>
      <c r="D170370" s="2">
        <v>2.359882005899705E-3</v>
      </c>
      <c r="E170370" s="2">
        <v>0</v>
      </c>
      <c r="F170370" s="2">
        <v>1.0476414970796993E-4</v>
      </c>
    </row>
    <row r="170371" spans="1:6" x14ac:dyDescent="0.25">
      <c r="A170371" s="1" t="s">
        <v>112520</v>
      </c>
      <c r="B170371" s="1" t="s">
        <v>86768</v>
      </c>
      <c r="C170371" s="2">
        <v>0</v>
      </c>
      <c r="D170371" s="2">
        <v>0</v>
      </c>
      <c r="E170371" s="2">
        <v>1</v>
      </c>
      <c r="F170371" s="2">
        <v>1</v>
      </c>
    </row>
    <row r="170372" spans="1:6" x14ac:dyDescent="0.25">
      <c r="A170372" s="1" t="s">
        <v>16221</v>
      </c>
      <c r="B170372" s="1" t="s">
        <v>16218</v>
      </c>
      <c r="C170372" s="2">
        <v>2.0128824476650564E-4</v>
      </c>
      <c r="D170372" s="2">
        <v>3.2786885245901639E-3</v>
      </c>
      <c r="E170372" s="2">
        <v>0</v>
      </c>
      <c r="F170372" s="2">
        <v>3.5332567794364456E-4</v>
      </c>
    </row>
    <row r="170373" spans="1:6" x14ac:dyDescent="0.25">
      <c r="A170373" s="1" t="s">
        <v>112521</v>
      </c>
      <c r="B170373" s="1" t="s">
        <v>29977</v>
      </c>
      <c r="C170373" s="2">
        <v>0</v>
      </c>
      <c r="D170373" s="2">
        <v>1</v>
      </c>
      <c r="E170373" s="2">
        <v>0</v>
      </c>
      <c r="F170373" s="2">
        <v>1</v>
      </c>
    </row>
    <row r="170374" spans="1:6" x14ac:dyDescent="0.25">
      <c r="A170374" s="1" t="s">
        <v>75933</v>
      </c>
      <c r="B170374" s="1" t="s">
        <v>27339</v>
      </c>
      <c r="C170374" s="2">
        <v>2.1222410865874364E-3</v>
      </c>
      <c r="D170374" s="2">
        <v>0</v>
      </c>
      <c r="E170374" s="2">
        <v>0</v>
      </c>
      <c r="F170374" s="2">
        <v>1.8932222642938281E-3</v>
      </c>
    </row>
    <row r="170375" spans="1:6" x14ac:dyDescent="0.25">
      <c r="A170375" s="1" t="s">
        <v>24435</v>
      </c>
      <c r="B170375" s="1" t="s">
        <v>28805</v>
      </c>
      <c r="C170375" s="2">
        <v>0</v>
      </c>
      <c r="D170375" s="2">
        <v>7.9872204472843447E-4</v>
      </c>
      <c r="E170375" s="2">
        <v>0</v>
      </c>
      <c r="F170375" s="2">
        <v>3.7259212340251126E-5</v>
      </c>
    </row>
    <row r="170376" spans="1:6" x14ac:dyDescent="0.25">
      <c r="A170376" s="1" t="s">
        <v>50284</v>
      </c>
      <c r="B170376" s="1" t="s">
        <v>52551</v>
      </c>
      <c r="C170376" s="2">
        <v>9.2715231788079472E-2</v>
      </c>
      <c r="D170376" s="2">
        <v>0</v>
      </c>
      <c r="E170376" s="2">
        <v>0</v>
      </c>
      <c r="F170376" s="2">
        <v>9.2105263157894732E-2</v>
      </c>
    </row>
    <row r="170377" spans="1:6" x14ac:dyDescent="0.25">
      <c r="A170377" s="1" t="s">
        <v>112522</v>
      </c>
      <c r="B170377" s="1" t="s">
        <v>32786</v>
      </c>
      <c r="C170377" s="2">
        <v>1</v>
      </c>
      <c r="D170377" s="2">
        <v>0</v>
      </c>
      <c r="E170377" s="2">
        <v>1</v>
      </c>
      <c r="F170377" s="2">
        <v>1</v>
      </c>
    </row>
    <row r="170378" spans="1:6" x14ac:dyDescent="0.25">
      <c r="A170378" s="1" t="s">
        <v>33050</v>
      </c>
      <c r="B170378" s="1" t="s">
        <v>235</v>
      </c>
      <c r="C170378" s="2">
        <v>2.8312570781426955E-4</v>
      </c>
      <c r="D170378" s="2">
        <v>0</v>
      </c>
      <c r="E170378" s="2">
        <v>0</v>
      </c>
      <c r="F170378" s="2">
        <v>2.5106703489831785E-4</v>
      </c>
    </row>
    <row r="170379" spans="1:6" x14ac:dyDescent="0.25">
      <c r="A170379" s="1" t="s">
        <v>28672</v>
      </c>
      <c r="B170379" s="1" t="s">
        <v>82161</v>
      </c>
      <c r="C170379" s="2">
        <v>4.8713951675759937E-4</v>
      </c>
      <c r="D170379" s="2">
        <v>0</v>
      </c>
      <c r="E170379" s="2">
        <v>0</v>
      </c>
      <c r="F170379" s="2">
        <v>4.2183413481818949E-4</v>
      </c>
    </row>
    <row r="170380" spans="1:6" x14ac:dyDescent="0.25">
      <c r="A170380" s="1" t="s">
        <v>81159</v>
      </c>
      <c r="B170380" s="1" t="s">
        <v>91517</v>
      </c>
      <c r="C170380" s="2">
        <v>1.8674136321195146E-3</v>
      </c>
      <c r="D170380" s="2">
        <v>0</v>
      </c>
      <c r="E170380" s="2">
        <v>0</v>
      </c>
      <c r="F170380" s="2">
        <v>1.7094017094017094E-3</v>
      </c>
    </row>
    <row r="170381" spans="1:6" x14ac:dyDescent="0.25">
      <c r="A170381" s="1" t="s">
        <v>1944</v>
      </c>
      <c r="B170381" s="1" t="s">
        <v>82725</v>
      </c>
      <c r="C170381" s="2">
        <v>6.9246083268415133E-4</v>
      </c>
      <c r="D170381" s="2">
        <v>4.0048057669203043E-4</v>
      </c>
      <c r="E170381" s="2">
        <v>0</v>
      </c>
      <c r="F170381" s="2">
        <v>6.2176165803108803E-4</v>
      </c>
    </row>
    <row r="170382" spans="1:6" x14ac:dyDescent="0.25">
      <c r="A170382" s="1" t="s">
        <v>3248</v>
      </c>
      <c r="B170382" s="1" t="s">
        <v>101096</v>
      </c>
      <c r="C170382" s="2">
        <v>4.7739533107366213E-5</v>
      </c>
      <c r="D170382" s="2">
        <v>0</v>
      </c>
      <c r="E170382" s="2">
        <v>0</v>
      </c>
      <c r="F170382" s="2">
        <v>4.0004800576069127E-5</v>
      </c>
    </row>
    <row r="170383" spans="1:6" x14ac:dyDescent="0.25">
      <c r="A170383" s="1" t="s">
        <v>83194</v>
      </c>
      <c r="B170383" s="1" t="s">
        <v>93118</v>
      </c>
      <c r="C170383" s="2">
        <v>0</v>
      </c>
      <c r="D170383" s="2">
        <v>0</v>
      </c>
      <c r="E170383" s="2">
        <v>0.5</v>
      </c>
      <c r="F170383" s="2">
        <v>6.4226075786769424E-4</v>
      </c>
    </row>
    <row r="170384" spans="1:6" x14ac:dyDescent="0.25">
      <c r="A170384" s="1" t="s">
        <v>35670</v>
      </c>
      <c r="B170384" s="1" t="s">
        <v>4242</v>
      </c>
      <c r="C170384" s="2">
        <v>1.2651821862348178E-4</v>
      </c>
      <c r="D170384" s="2">
        <v>0</v>
      </c>
      <c r="E170384" s="2">
        <v>0</v>
      </c>
      <c r="F170384" s="2">
        <v>1.0499790004199917E-4</v>
      </c>
    </row>
    <row r="170385" spans="1:6" x14ac:dyDescent="0.25">
      <c r="A170385" s="1" t="s">
        <v>4534</v>
      </c>
      <c r="B170385" s="1" t="s">
        <v>23492</v>
      </c>
      <c r="C170385" s="2">
        <v>4.4359949302915083E-3</v>
      </c>
      <c r="D170385" s="2">
        <v>0</v>
      </c>
      <c r="E170385" s="2">
        <v>0</v>
      </c>
      <c r="F170385" s="2">
        <v>4.2016806722689074E-3</v>
      </c>
    </row>
    <row r="170386" spans="1:6" x14ac:dyDescent="0.25">
      <c r="A170386" s="1" t="s">
        <v>26294</v>
      </c>
      <c r="B170386" s="1" t="s">
        <v>56507</v>
      </c>
      <c r="C170386" s="2">
        <v>2.2544283413848631E-2</v>
      </c>
      <c r="D170386" s="2">
        <v>0</v>
      </c>
      <c r="E170386" s="2">
        <v>0.5</v>
      </c>
      <c r="F170386" s="2">
        <v>2.3584905660377357E-2</v>
      </c>
    </row>
    <row r="170387" spans="1:6" x14ac:dyDescent="0.25">
      <c r="A170387" s="1" t="s">
        <v>4612</v>
      </c>
      <c r="B170387" s="1" t="s">
        <v>28575</v>
      </c>
      <c r="C170387" s="2">
        <v>2.9958058717795086E-3</v>
      </c>
      <c r="D170387" s="2">
        <v>0</v>
      </c>
      <c r="E170387" s="2">
        <v>0</v>
      </c>
      <c r="F170387" s="2">
        <v>2.8885037550548816E-3</v>
      </c>
    </row>
    <row r="170388" spans="1:6" x14ac:dyDescent="0.25">
      <c r="A170388" s="1" t="s">
        <v>31627</v>
      </c>
      <c r="B170388" s="1" t="s">
        <v>71857</v>
      </c>
      <c r="C170388" s="2">
        <v>0</v>
      </c>
      <c r="D170388" s="2">
        <v>2.1164021164021165E-3</v>
      </c>
      <c r="E170388" s="2">
        <v>0</v>
      </c>
      <c r="F170388" s="2">
        <v>1.4184397163120568E-3</v>
      </c>
    </row>
    <row r="170389" spans="1:6" x14ac:dyDescent="0.25">
      <c r="A170389" s="1" t="s">
        <v>23603</v>
      </c>
      <c r="B170389" s="1" t="s">
        <v>28709</v>
      </c>
      <c r="C170389" s="2">
        <v>5.1519835136527566E-4</v>
      </c>
      <c r="D170389" s="2">
        <v>3.2258064516129032E-3</v>
      </c>
      <c r="E170389" s="2">
        <v>0</v>
      </c>
      <c r="F170389" s="2">
        <v>6.0277275467148883E-4</v>
      </c>
    </row>
    <row r="170390" spans="1:6" x14ac:dyDescent="0.25">
      <c r="A170390" s="1" t="s">
        <v>37704</v>
      </c>
      <c r="B170390" s="1" t="s">
        <v>72647</v>
      </c>
      <c r="C170390" s="2">
        <v>2.0226537216828477E-3</v>
      </c>
      <c r="D170390" s="2">
        <v>0</v>
      </c>
      <c r="E170390" s="2">
        <v>0</v>
      </c>
      <c r="F170390" s="2">
        <v>1.9493177387914229E-3</v>
      </c>
    </row>
    <row r="170391" spans="1:6" x14ac:dyDescent="0.25">
      <c r="A170391" s="1" t="s">
        <v>65996</v>
      </c>
      <c r="B170391" s="1" t="s">
        <v>59092</v>
      </c>
      <c r="C170391" s="2">
        <v>5.394470667565745E-3</v>
      </c>
      <c r="D170391" s="2">
        <v>0</v>
      </c>
      <c r="E170391" s="2">
        <v>0</v>
      </c>
      <c r="F170391" s="2">
        <v>5.0793650793650794E-3</v>
      </c>
    </row>
    <row r="170392" spans="1:6" x14ac:dyDescent="0.25">
      <c r="A170392" s="1" t="s">
        <v>31923</v>
      </c>
      <c r="B170392" s="1" t="s">
        <v>10377</v>
      </c>
      <c r="C170392" s="2">
        <v>1.4012143858010276E-3</v>
      </c>
      <c r="D170392" s="2">
        <v>0.02</v>
      </c>
      <c r="E170392" s="2">
        <v>0</v>
      </c>
      <c r="F170392" s="2">
        <v>1.8190086402910413E-3</v>
      </c>
    </row>
    <row r="170393" spans="1:6" x14ac:dyDescent="0.25">
      <c r="A170393" s="1" t="s">
        <v>59168</v>
      </c>
      <c r="B170393" s="1" t="s">
        <v>59163</v>
      </c>
      <c r="C170393" s="2">
        <v>2.9673590504451037E-4</v>
      </c>
      <c r="D170393" s="2">
        <v>0</v>
      </c>
      <c r="E170393" s="2">
        <v>0</v>
      </c>
      <c r="F170393" s="2">
        <v>2.6925148088314486E-4</v>
      </c>
    </row>
    <row r="170394" spans="1:6" x14ac:dyDescent="0.25">
      <c r="A170394" s="1" t="s">
        <v>73779</v>
      </c>
      <c r="B170394" s="1" t="s">
        <v>29958</v>
      </c>
      <c r="C170394" s="2">
        <v>3.9387524001772441E-4</v>
      </c>
      <c r="D170394" s="2">
        <v>1.0638297872340426E-3</v>
      </c>
      <c r="E170394" s="2">
        <v>0</v>
      </c>
      <c r="F170394" s="2">
        <v>4.4083935813789456E-4</v>
      </c>
    </row>
    <row r="170395" spans="1:6" x14ac:dyDescent="0.25">
      <c r="A170395" s="1" t="s">
        <v>112523</v>
      </c>
      <c r="B170395" s="1" t="s">
        <v>40676</v>
      </c>
      <c r="C170395" s="2">
        <v>0</v>
      </c>
      <c r="D170395" s="2">
        <v>1</v>
      </c>
      <c r="E170395" s="2">
        <v>0</v>
      </c>
      <c r="F170395" s="2">
        <v>1</v>
      </c>
    </row>
    <row r="170396" spans="1:6" x14ac:dyDescent="0.25">
      <c r="A170396" s="1" t="s">
        <v>74837</v>
      </c>
      <c r="B170396" s="1" t="s">
        <v>29074</v>
      </c>
      <c r="C170396" s="2">
        <v>7.0077084793272596E-4</v>
      </c>
      <c r="D170396" s="2">
        <v>0</v>
      </c>
      <c r="E170396" s="2">
        <v>0</v>
      </c>
      <c r="F170396" s="2">
        <v>6.1112242819311472E-4</v>
      </c>
    </row>
    <row r="170397" spans="1:6" x14ac:dyDescent="0.25">
      <c r="A170397" s="1" t="s">
        <v>13481</v>
      </c>
      <c r="B170397" s="1" t="s">
        <v>31729</v>
      </c>
      <c r="C170397" s="2">
        <v>0</v>
      </c>
      <c r="D170397" s="2">
        <v>2.7544415369783778E-4</v>
      </c>
      <c r="E170397" s="2">
        <v>0</v>
      </c>
      <c r="F170397" s="2">
        <v>6.7408156386922823E-5</v>
      </c>
    </row>
    <row r="170398" spans="1:6" x14ac:dyDescent="0.25">
      <c r="A170398" s="1" t="s">
        <v>24249</v>
      </c>
      <c r="B170398" s="1" t="s">
        <v>67786</v>
      </c>
      <c r="C170398" s="2">
        <v>0</v>
      </c>
      <c r="D170398" s="2">
        <v>1.0416666666666666E-2</v>
      </c>
      <c r="E170398" s="2">
        <v>0</v>
      </c>
      <c r="F170398" s="2">
        <v>5.1440329218107E-4</v>
      </c>
    </row>
    <row r="170399" spans="1:6" x14ac:dyDescent="0.25">
      <c r="A170399" s="1" t="s">
        <v>112524</v>
      </c>
      <c r="B170399" s="1" t="s">
        <v>22330</v>
      </c>
      <c r="C170399" s="2">
        <v>0</v>
      </c>
      <c r="D170399" s="2">
        <v>0</v>
      </c>
      <c r="E170399" s="2">
        <v>1</v>
      </c>
      <c r="F170399" s="2">
        <v>1</v>
      </c>
    </row>
    <row r="170400" spans="1:6" x14ac:dyDescent="0.25">
      <c r="A170400" s="1" t="s">
        <v>61172</v>
      </c>
      <c r="B170400" s="1" t="s">
        <v>86768</v>
      </c>
      <c r="C170400" s="2">
        <v>1.1961722488038277E-3</v>
      </c>
      <c r="D170400" s="2">
        <v>0</v>
      </c>
      <c r="E170400" s="2">
        <v>0</v>
      </c>
      <c r="F170400" s="2">
        <v>1.1001100110011001E-3</v>
      </c>
    </row>
    <row r="170401" spans="1:6" x14ac:dyDescent="0.25">
      <c r="A170401" s="1" t="s">
        <v>15535</v>
      </c>
      <c r="B170401" s="1" t="s">
        <v>42822</v>
      </c>
      <c r="C170401" s="2">
        <v>4.1169205434335118E-4</v>
      </c>
      <c r="D170401" s="2">
        <v>0</v>
      </c>
      <c r="E170401" s="2">
        <v>0</v>
      </c>
      <c r="F170401" s="2">
        <v>3.9277297721916735E-4</v>
      </c>
    </row>
    <row r="170402" spans="1:6" x14ac:dyDescent="0.25">
      <c r="A170402" s="1" t="s">
        <v>16588</v>
      </c>
      <c r="B170402" s="1" t="s">
        <v>16663</v>
      </c>
      <c r="C170402" s="2">
        <v>1.5785319652722968E-3</v>
      </c>
      <c r="D170402" s="2">
        <v>0</v>
      </c>
      <c r="E170402" s="2">
        <v>0</v>
      </c>
      <c r="F170402" s="2">
        <v>1.5220700152207001E-3</v>
      </c>
    </row>
    <row r="170403" spans="1:6" x14ac:dyDescent="0.25">
      <c r="A170403" s="1" t="s">
        <v>47558</v>
      </c>
      <c r="B170403" s="1" t="s">
        <v>24561</v>
      </c>
      <c r="C170403" s="2">
        <v>2.104524728165556E-3</v>
      </c>
      <c r="D170403" s="2">
        <v>0</v>
      </c>
      <c r="E170403" s="2">
        <v>0</v>
      </c>
      <c r="F170403" s="2">
        <v>1.8501387604070306E-3</v>
      </c>
    </row>
    <row r="170404" spans="1:6" x14ac:dyDescent="0.25">
      <c r="A170404" s="1" t="s">
        <v>18753</v>
      </c>
      <c r="B170404" s="1" t="s">
        <v>88068</v>
      </c>
      <c r="C170404" s="2">
        <v>0</v>
      </c>
      <c r="D170404" s="2">
        <v>6.9881201956673651E-4</v>
      </c>
      <c r="E170404" s="2">
        <v>0</v>
      </c>
      <c r="F170404" s="2">
        <v>5.6028686687584046E-5</v>
      </c>
    </row>
    <row r="170405" spans="1:6" x14ac:dyDescent="0.25">
      <c r="A170405" s="1" t="s">
        <v>19076</v>
      </c>
      <c r="B170405" s="1" t="s">
        <v>19037</v>
      </c>
      <c r="C170405" s="2">
        <v>0</v>
      </c>
      <c r="D170405" s="2">
        <v>2.5974025974025974E-3</v>
      </c>
      <c r="E170405" s="2">
        <v>0</v>
      </c>
      <c r="F170405" s="2">
        <v>7.578053955744165E-5</v>
      </c>
    </row>
    <row r="170406" spans="1:6" x14ac:dyDescent="0.25">
      <c r="A170406" s="1" t="s">
        <v>31266</v>
      </c>
      <c r="B170406" s="1" t="s">
        <v>19936</v>
      </c>
      <c r="C170406" s="2">
        <v>1.4416146083613647E-3</v>
      </c>
      <c r="D170406" s="2">
        <v>0</v>
      </c>
      <c r="E170406" s="2">
        <v>0</v>
      </c>
      <c r="F170406" s="2">
        <v>1.3303769401330377E-3</v>
      </c>
    </row>
    <row r="170407" spans="1:6" x14ac:dyDescent="0.25">
      <c r="A170407" s="1" t="s">
        <v>97507</v>
      </c>
      <c r="B170407" s="1" t="s">
        <v>70077</v>
      </c>
      <c r="C170407" s="2">
        <v>1.454192922927775E-3</v>
      </c>
      <c r="D170407" s="2">
        <v>0</v>
      </c>
      <c r="E170407" s="2">
        <v>0</v>
      </c>
      <c r="F170407" s="2">
        <v>1.3233348037053375E-3</v>
      </c>
    </row>
    <row r="170408" spans="1:6" x14ac:dyDescent="0.25">
      <c r="A170408" s="1" t="s">
        <v>1834</v>
      </c>
      <c r="B170408" s="1" t="s">
        <v>100765</v>
      </c>
      <c r="C170408" s="2">
        <v>6.4542154094392905E-4</v>
      </c>
      <c r="D170408" s="2">
        <v>4.248088360237893E-4</v>
      </c>
      <c r="E170408" s="2">
        <v>0</v>
      </c>
      <c r="F170408" s="2">
        <v>6.0785926270247076E-4</v>
      </c>
    </row>
    <row r="170409" spans="1:6" x14ac:dyDescent="0.25">
      <c r="A170409" s="1" t="s">
        <v>112525</v>
      </c>
      <c r="B170409" s="1" t="s">
        <v>1987</v>
      </c>
      <c r="C170409" s="2">
        <v>0</v>
      </c>
      <c r="D170409" s="2">
        <v>1</v>
      </c>
      <c r="E170409" s="2">
        <v>0</v>
      </c>
      <c r="F170409" s="2">
        <v>1</v>
      </c>
    </row>
    <row r="170410" spans="1:6" x14ac:dyDescent="0.25">
      <c r="A170410" s="1" t="s">
        <v>34593</v>
      </c>
      <c r="B170410" s="1" t="s">
        <v>34620</v>
      </c>
      <c r="C170410" s="2">
        <v>8.7834870443566099E-4</v>
      </c>
      <c r="D170410" s="2">
        <v>0</v>
      </c>
      <c r="E170410" s="2">
        <v>0</v>
      </c>
      <c r="F170410" s="2">
        <v>6.3176895306859204E-4</v>
      </c>
    </row>
    <row r="170411" spans="1:6" x14ac:dyDescent="0.25">
      <c r="A170411" s="1" t="s">
        <v>55847</v>
      </c>
      <c r="B170411" s="1" t="s">
        <v>77579</v>
      </c>
      <c r="C170411" s="2">
        <v>1.0121457489878543E-3</v>
      </c>
      <c r="D170411" s="2">
        <v>0</v>
      </c>
      <c r="E170411" s="2">
        <v>0</v>
      </c>
      <c r="F170411" s="2">
        <v>9.7991180793728563E-4</v>
      </c>
    </row>
    <row r="170412" spans="1:6" x14ac:dyDescent="0.25">
      <c r="A170412" s="1" t="s">
        <v>112526</v>
      </c>
      <c r="B170412" s="1" t="s">
        <v>29392</v>
      </c>
      <c r="C170412" s="2">
        <v>0</v>
      </c>
      <c r="D170412" s="2">
        <v>0</v>
      </c>
      <c r="E170412" s="2">
        <v>1</v>
      </c>
      <c r="F170412" s="2">
        <v>1</v>
      </c>
    </row>
    <row r="170413" spans="1:6" x14ac:dyDescent="0.25">
      <c r="A170413" s="1" t="s">
        <v>36911</v>
      </c>
      <c r="B170413" s="1" t="s">
        <v>50080</v>
      </c>
      <c r="C170413" s="2">
        <v>1.9607843137254902E-2</v>
      </c>
      <c r="D170413" s="2">
        <v>0</v>
      </c>
      <c r="E170413" s="2">
        <v>0</v>
      </c>
      <c r="F170413" s="2">
        <v>1.9332161687170474E-2</v>
      </c>
    </row>
    <row r="170414" spans="1:6" x14ac:dyDescent="0.25">
      <c r="A170414" s="1" t="s">
        <v>84247</v>
      </c>
      <c r="B170414" s="1" t="s">
        <v>108354</v>
      </c>
      <c r="C170414" s="2">
        <v>0</v>
      </c>
      <c r="D170414" s="2">
        <v>2.840909090909091E-3</v>
      </c>
      <c r="E170414" s="2">
        <v>0</v>
      </c>
      <c r="F170414" s="2">
        <v>7.7519379844961239E-4</v>
      </c>
    </row>
    <row r="170415" spans="1:6" x14ac:dyDescent="0.25">
      <c r="A170415" s="1" t="s">
        <v>112527</v>
      </c>
      <c r="B170415" s="1" t="s">
        <v>72428</v>
      </c>
      <c r="C170415" s="2">
        <v>0</v>
      </c>
      <c r="D170415" s="2">
        <v>1</v>
      </c>
      <c r="E170415" s="2">
        <v>0</v>
      </c>
      <c r="F170415" s="2">
        <v>1</v>
      </c>
    </row>
    <row r="170416" spans="1:6" x14ac:dyDescent="0.25">
      <c r="A170416" s="1" t="s">
        <v>7653</v>
      </c>
      <c r="B170416" s="1" t="s">
        <v>7661</v>
      </c>
      <c r="C170416" s="2">
        <v>0</v>
      </c>
      <c r="D170416" s="2">
        <v>1.5051173991571343E-3</v>
      </c>
      <c r="E170416" s="2">
        <v>0</v>
      </c>
      <c r="F170416" s="2">
        <v>2.1465676383462844E-4</v>
      </c>
    </row>
    <row r="170417" spans="1:6" x14ac:dyDescent="0.25">
      <c r="A170417" s="1" t="s">
        <v>7831</v>
      </c>
      <c r="B170417" s="1" t="s">
        <v>65360</v>
      </c>
      <c r="C170417" s="2">
        <v>4.3314419370208345E-5</v>
      </c>
      <c r="D170417" s="2">
        <v>8.3160083160083165E-4</v>
      </c>
      <c r="E170417" s="2">
        <v>1.869158878504673E-3</v>
      </c>
      <c r="F170417" s="2">
        <v>1.8823883743693999E-4</v>
      </c>
    </row>
    <row r="170418" spans="1:6" x14ac:dyDescent="0.25">
      <c r="A170418" s="1" t="s">
        <v>7884</v>
      </c>
      <c r="B170418" s="1" t="s">
        <v>29307</v>
      </c>
      <c r="C170418" s="2">
        <v>6.9637883008356546E-4</v>
      </c>
      <c r="D170418" s="2">
        <v>0</v>
      </c>
      <c r="E170418" s="2">
        <v>0</v>
      </c>
      <c r="F170418" s="2">
        <v>6.5445026178010475E-4</v>
      </c>
    </row>
    <row r="170419" spans="1:6" x14ac:dyDescent="0.25">
      <c r="A170419" s="1" t="s">
        <v>9776</v>
      </c>
      <c r="B170419" s="1" t="s">
        <v>52000</v>
      </c>
      <c r="C170419" s="2">
        <v>0</v>
      </c>
      <c r="D170419" s="2">
        <v>1.3477088948787063E-3</v>
      </c>
      <c r="E170419" s="2">
        <v>0</v>
      </c>
      <c r="F170419" s="2">
        <v>1.9700551615445231E-4</v>
      </c>
    </row>
    <row r="170420" spans="1:6" x14ac:dyDescent="0.25">
      <c r="A170420" s="1" t="s">
        <v>89726</v>
      </c>
      <c r="B170420" s="1" t="s">
        <v>80274</v>
      </c>
      <c r="C170420" s="2">
        <v>0</v>
      </c>
      <c r="D170420" s="2">
        <v>4.6511627906976744E-3</v>
      </c>
      <c r="E170420" s="2">
        <v>0</v>
      </c>
      <c r="F170420" s="2">
        <v>8.7565674255691769E-4</v>
      </c>
    </row>
    <row r="170421" spans="1:6" x14ac:dyDescent="0.25">
      <c r="A170421" s="1" t="s">
        <v>10047</v>
      </c>
      <c r="B170421" s="1" t="s">
        <v>102501</v>
      </c>
      <c r="C170421" s="2">
        <v>0</v>
      </c>
      <c r="D170421" s="2">
        <v>1.2330456226880395E-3</v>
      </c>
      <c r="E170421" s="2">
        <v>0</v>
      </c>
      <c r="F170421" s="2">
        <v>5.7191878753217045E-5</v>
      </c>
    </row>
    <row r="170422" spans="1:6" x14ac:dyDescent="0.25">
      <c r="A170422" s="1" t="s">
        <v>11450</v>
      </c>
      <c r="B170422" s="1" t="s">
        <v>40172</v>
      </c>
      <c r="C170422" s="2">
        <v>3.5005834305717621E-3</v>
      </c>
      <c r="D170422" s="2">
        <v>0</v>
      </c>
      <c r="E170422" s="2">
        <v>0</v>
      </c>
      <c r="F170422" s="2">
        <v>3.3076074972436605E-3</v>
      </c>
    </row>
    <row r="170423" spans="1:6" x14ac:dyDescent="0.25">
      <c r="A170423" s="1" t="s">
        <v>40271</v>
      </c>
      <c r="B170423" s="1" t="s">
        <v>74085</v>
      </c>
      <c r="C170423" s="2">
        <v>0</v>
      </c>
      <c r="D170423" s="2">
        <v>2.4660912453760789E-3</v>
      </c>
      <c r="E170423" s="2">
        <v>0</v>
      </c>
      <c r="F170423" s="2">
        <v>3.0342107259349161E-4</v>
      </c>
    </row>
    <row r="170424" spans="1:6" x14ac:dyDescent="0.25">
      <c r="A170424" s="1" t="s">
        <v>12541</v>
      </c>
      <c r="B170424" s="1" t="s">
        <v>12482</v>
      </c>
      <c r="C170424" s="2">
        <v>7.0482097547223005E-5</v>
      </c>
      <c r="D170424" s="2">
        <v>0</v>
      </c>
      <c r="E170424" s="2">
        <v>0</v>
      </c>
      <c r="F170424" s="2">
        <v>6.8898994074686516E-5</v>
      </c>
    </row>
    <row r="170425" spans="1:6" x14ac:dyDescent="0.25">
      <c r="A170425" s="1" t="s">
        <v>60301</v>
      </c>
      <c r="B170425" s="1" t="s">
        <v>60279</v>
      </c>
      <c r="C170425" s="2">
        <v>8.2872928176795577E-3</v>
      </c>
      <c r="D170425" s="2">
        <v>0</v>
      </c>
      <c r="E170425" s="2">
        <v>0</v>
      </c>
      <c r="F170425" s="2">
        <v>8.1081081081081086E-3</v>
      </c>
    </row>
    <row r="170426" spans="1:6" x14ac:dyDescent="0.25">
      <c r="A170426" s="1" t="s">
        <v>13842</v>
      </c>
      <c r="B170426" s="1" t="s">
        <v>66059</v>
      </c>
      <c r="C170426" s="2">
        <v>0</v>
      </c>
      <c r="D170426" s="2">
        <v>5.0808314087759819E-3</v>
      </c>
      <c r="E170426" s="2">
        <v>1.1587485515643105E-3</v>
      </c>
      <c r="F170426" s="2">
        <v>3.5899701756323868E-4</v>
      </c>
    </row>
    <row r="170427" spans="1:6" x14ac:dyDescent="0.25">
      <c r="A170427" s="1" t="s">
        <v>103572</v>
      </c>
      <c r="B170427" s="1" t="s">
        <v>68835</v>
      </c>
      <c r="C170427" s="2">
        <v>0</v>
      </c>
      <c r="D170427" s="2">
        <v>4.246284501061571E-3</v>
      </c>
      <c r="E170427" s="2">
        <v>0</v>
      </c>
      <c r="F170427" s="2">
        <v>4.246284501061571E-3</v>
      </c>
    </row>
    <row r="170428" spans="1:6" x14ac:dyDescent="0.25">
      <c r="A170428" s="1" t="s">
        <v>112528</v>
      </c>
      <c r="B170428" s="1" t="s">
        <v>22244</v>
      </c>
      <c r="C170428" s="2">
        <v>0</v>
      </c>
      <c r="D170428" s="2">
        <v>0</v>
      </c>
      <c r="E170428" s="2">
        <v>1</v>
      </c>
      <c r="F170428" s="2">
        <v>1</v>
      </c>
    </row>
    <row r="170429" spans="1:6" x14ac:dyDescent="0.25">
      <c r="A170429" s="1" t="s">
        <v>98582</v>
      </c>
      <c r="B170429" s="1" t="s">
        <v>48404</v>
      </c>
      <c r="C170429" s="2">
        <v>0.10526315789473684</v>
      </c>
      <c r="D170429" s="2">
        <v>0</v>
      </c>
      <c r="E170429" s="2">
        <v>0</v>
      </c>
      <c r="F170429" s="2">
        <v>0.10256410256410256</v>
      </c>
    </row>
    <row r="170430" spans="1:6" x14ac:dyDescent="0.25">
      <c r="A170430" s="1" t="s">
        <v>42319</v>
      </c>
      <c r="B170430" s="1" t="s">
        <v>50907</v>
      </c>
      <c r="C170430" s="2">
        <v>7.1694866647548032E-5</v>
      </c>
      <c r="D170430" s="2">
        <v>0</v>
      </c>
      <c r="E170430" s="2">
        <v>0</v>
      </c>
      <c r="F170430" s="2">
        <v>6.6871740002674864E-5</v>
      </c>
    </row>
    <row r="170431" spans="1:6" x14ac:dyDescent="0.25">
      <c r="A170431" s="1" t="s">
        <v>22478</v>
      </c>
      <c r="B170431" s="1" t="s">
        <v>15390</v>
      </c>
      <c r="C170431" s="2">
        <v>3.370407819346141E-4</v>
      </c>
      <c r="D170431" s="2">
        <v>6.024096385542169E-3</v>
      </c>
      <c r="E170431" s="2">
        <v>0</v>
      </c>
      <c r="F170431" s="2">
        <v>6.2539086929330832E-4</v>
      </c>
    </row>
    <row r="170432" spans="1:6" x14ac:dyDescent="0.25">
      <c r="A170432" s="1" t="s">
        <v>10789</v>
      </c>
      <c r="B170432" s="1" t="s">
        <v>10825</v>
      </c>
      <c r="C170432" s="2">
        <v>0</v>
      </c>
      <c r="D170432" s="2">
        <v>1.0964912280701754E-3</v>
      </c>
      <c r="E170432" s="2">
        <v>0</v>
      </c>
      <c r="F170432" s="2">
        <v>9.6006144393241167E-5</v>
      </c>
    </row>
    <row r="170433" spans="1:6" x14ac:dyDescent="0.25">
      <c r="A170433" s="1" t="s">
        <v>10970</v>
      </c>
      <c r="B170433" s="1" t="s">
        <v>39938</v>
      </c>
      <c r="C170433" s="2">
        <v>0</v>
      </c>
      <c r="D170433" s="2">
        <v>4.0080160320641282E-4</v>
      </c>
      <c r="E170433" s="2">
        <v>0</v>
      </c>
      <c r="F170433" s="2">
        <v>4.8426150121065373E-5</v>
      </c>
    </row>
    <row r="170434" spans="1:6" x14ac:dyDescent="0.25">
      <c r="A170434" s="1" t="s">
        <v>17213</v>
      </c>
      <c r="B170434" s="1" t="s">
        <v>17240</v>
      </c>
      <c r="C170434" s="2">
        <v>7.4460163812360393E-5</v>
      </c>
      <c r="D170434" s="2">
        <v>0</v>
      </c>
      <c r="E170434" s="2">
        <v>0</v>
      </c>
      <c r="F170434" s="2">
        <v>6.9993700566948981E-5</v>
      </c>
    </row>
    <row r="170435" spans="1:6" x14ac:dyDescent="0.25">
      <c r="A170435" s="1" t="s">
        <v>17498</v>
      </c>
      <c r="B170435" s="1" t="s">
        <v>31761</v>
      </c>
      <c r="C170435" s="2">
        <v>0</v>
      </c>
      <c r="D170435" s="2">
        <v>0</v>
      </c>
      <c r="E170435" s="2">
        <v>6.4102564102564103E-4</v>
      </c>
      <c r="F170435" s="2">
        <v>5.0045040536482834E-5</v>
      </c>
    </row>
    <row r="170436" spans="1:6" x14ac:dyDescent="0.25">
      <c r="A170436" s="1" t="s">
        <v>44459</v>
      </c>
      <c r="B170436" s="1" t="s">
        <v>76617</v>
      </c>
      <c r="C170436" s="2">
        <v>0</v>
      </c>
      <c r="D170436" s="2">
        <v>2.1382751247327157E-3</v>
      </c>
      <c r="E170436" s="2">
        <v>0</v>
      </c>
      <c r="F170436" s="2">
        <v>1.6923337282112033E-4</v>
      </c>
    </row>
    <row r="170437" spans="1:6" x14ac:dyDescent="0.25">
      <c r="A170437" s="1" t="s">
        <v>18373</v>
      </c>
      <c r="B170437" s="1" t="s">
        <v>89430</v>
      </c>
      <c r="C170437" s="2">
        <v>1.0474494605635278E-4</v>
      </c>
      <c r="D170437" s="2">
        <v>0</v>
      </c>
      <c r="E170437" s="2">
        <v>0</v>
      </c>
      <c r="F170437" s="2">
        <v>9.0428177420084099E-5</v>
      </c>
    </row>
    <row r="170438" spans="1:6" x14ac:dyDescent="0.25">
      <c r="A170438" s="1" t="s">
        <v>79084</v>
      </c>
      <c r="B170438" s="1" t="s">
        <v>44653</v>
      </c>
      <c r="C170438" s="2">
        <v>2.7397260273972601E-2</v>
      </c>
      <c r="D170438" s="2">
        <v>0.5</v>
      </c>
      <c r="E170438" s="2">
        <v>0</v>
      </c>
      <c r="F170438" s="2">
        <v>3.1674208144796379E-2</v>
      </c>
    </row>
    <row r="170439" spans="1:6" x14ac:dyDescent="0.25">
      <c r="A170439" s="1" t="s">
        <v>53505</v>
      </c>
      <c r="B170439" s="1" t="s">
        <v>49689</v>
      </c>
      <c r="C170439" s="2">
        <v>1.0050251256281407E-4</v>
      </c>
      <c r="D170439" s="2">
        <v>0</v>
      </c>
      <c r="E170439" s="2">
        <v>0</v>
      </c>
      <c r="F170439" s="2">
        <v>7.4011940593082351E-5</v>
      </c>
    </row>
    <row r="170440" spans="1:6" x14ac:dyDescent="0.25">
      <c r="A170440" s="1" t="s">
        <v>270</v>
      </c>
      <c r="B170440" s="1" t="s">
        <v>54397</v>
      </c>
      <c r="C170440" s="2">
        <v>7.5654410652141026E-5</v>
      </c>
      <c r="D170440" s="2">
        <v>0</v>
      </c>
      <c r="E170440" s="2">
        <v>0</v>
      </c>
      <c r="F170440" s="2">
        <v>6.8222131259380547E-5</v>
      </c>
    </row>
    <row r="170441" spans="1:6" x14ac:dyDescent="0.25">
      <c r="A170441" s="1" t="s">
        <v>100496</v>
      </c>
      <c r="B170441" s="1" t="s">
        <v>54611</v>
      </c>
      <c r="C170441" s="2">
        <v>0</v>
      </c>
      <c r="D170441" s="2">
        <v>3.7037037037037035E-2</v>
      </c>
      <c r="E170441" s="2">
        <v>0</v>
      </c>
      <c r="F170441" s="2">
        <v>7.9872204472843447E-4</v>
      </c>
    </row>
    <row r="170442" spans="1:6" x14ac:dyDescent="0.25">
      <c r="A170442" s="1" t="s">
        <v>20028</v>
      </c>
      <c r="B170442" s="1" t="s">
        <v>54791</v>
      </c>
      <c r="C170442" s="2">
        <v>0</v>
      </c>
      <c r="D170442" s="2">
        <v>0</v>
      </c>
      <c r="E170442" s="2">
        <v>3.2520325203252032E-4</v>
      </c>
      <c r="F170442" s="2">
        <v>3.5542918073573842E-5</v>
      </c>
    </row>
    <row r="170443" spans="1:6" x14ac:dyDescent="0.25">
      <c r="A170443" s="1" t="s">
        <v>79790</v>
      </c>
      <c r="B170443" s="1" t="s">
        <v>34071</v>
      </c>
      <c r="C170443" s="2">
        <v>4.8181161165984101E-4</v>
      </c>
      <c r="D170443" s="2">
        <v>0</v>
      </c>
      <c r="E170443" s="2">
        <v>0</v>
      </c>
      <c r="F170443" s="2">
        <v>4.299226139294927E-4</v>
      </c>
    </row>
    <row r="170444" spans="1:6" x14ac:dyDescent="0.25">
      <c r="A170444" s="1" t="s">
        <v>27764</v>
      </c>
      <c r="B170444" s="1" t="s">
        <v>71054</v>
      </c>
      <c r="C170444" s="2">
        <v>2.7493676454415486E-4</v>
      </c>
      <c r="D170444" s="2">
        <v>6.8965517241379309E-3</v>
      </c>
      <c r="E170444" s="2">
        <v>0</v>
      </c>
      <c r="F170444" s="2">
        <v>4.4044239992169915E-4</v>
      </c>
    </row>
    <row r="170445" spans="1:6" x14ac:dyDescent="0.25">
      <c r="A170445" s="1" t="s">
        <v>112529</v>
      </c>
      <c r="B170445" s="1" t="s">
        <v>35318</v>
      </c>
      <c r="C170445" s="2">
        <v>0</v>
      </c>
      <c r="D170445" s="2">
        <v>1</v>
      </c>
      <c r="E170445" s="2">
        <v>0</v>
      </c>
      <c r="F170445" s="2">
        <v>1</v>
      </c>
    </row>
    <row r="170446" spans="1:6" x14ac:dyDescent="0.25">
      <c r="A170446" s="1" t="s">
        <v>35972</v>
      </c>
      <c r="B170446" s="1" t="s">
        <v>83583</v>
      </c>
      <c r="C170446" s="2">
        <v>6.4350064350064348E-4</v>
      </c>
      <c r="D170446" s="2">
        <v>0</v>
      </c>
      <c r="E170446" s="2">
        <v>0</v>
      </c>
      <c r="F170446" s="2">
        <v>6.2539086929330832E-4</v>
      </c>
    </row>
    <row r="170447" spans="1:6" x14ac:dyDescent="0.25">
      <c r="A170447" s="1" t="s">
        <v>112530</v>
      </c>
      <c r="B170447" s="1" t="s">
        <v>50558</v>
      </c>
      <c r="C170447" s="2">
        <v>0</v>
      </c>
      <c r="D170447" s="2">
        <v>0</v>
      </c>
      <c r="E170447" s="2">
        <v>1</v>
      </c>
      <c r="F170447" s="2">
        <v>1</v>
      </c>
    </row>
    <row r="170448" spans="1:6" x14ac:dyDescent="0.25">
      <c r="A170448" s="1" t="s">
        <v>112531</v>
      </c>
      <c r="B170448" s="1" t="s">
        <v>30857</v>
      </c>
      <c r="C170448" s="2">
        <v>0</v>
      </c>
      <c r="D170448" s="2">
        <v>1</v>
      </c>
      <c r="E170448" s="2">
        <v>0</v>
      </c>
      <c r="F170448" s="2">
        <v>1</v>
      </c>
    </row>
    <row r="170449" spans="1:6" x14ac:dyDescent="0.25">
      <c r="A170449" s="1" t="s">
        <v>6524</v>
      </c>
      <c r="B170449" s="1" t="s">
        <v>37154</v>
      </c>
      <c r="C170449" s="2">
        <v>0</v>
      </c>
      <c r="D170449" s="2">
        <v>8.7542087542087539E-3</v>
      </c>
      <c r="E170449" s="2">
        <v>7.77000777000777E-4</v>
      </c>
      <c r="F170449" s="2">
        <v>1.0444643390032826E-3</v>
      </c>
    </row>
    <row r="170450" spans="1:6" x14ac:dyDescent="0.25">
      <c r="A170450" s="1" t="s">
        <v>112532</v>
      </c>
      <c r="B170450" s="1" t="s">
        <v>7005</v>
      </c>
      <c r="C170450" s="2">
        <v>0</v>
      </c>
      <c r="D170450" s="2">
        <v>0</v>
      </c>
      <c r="E170450" s="2">
        <v>1</v>
      </c>
      <c r="F170450" s="2">
        <v>1</v>
      </c>
    </row>
    <row r="170451" spans="1:6" x14ac:dyDescent="0.25">
      <c r="A170451" s="1" t="s">
        <v>105186</v>
      </c>
      <c r="B170451" s="1" t="s">
        <v>37772</v>
      </c>
      <c r="C170451" s="2">
        <v>2.8490028490028491E-3</v>
      </c>
      <c r="D170451" s="2">
        <v>0</v>
      </c>
      <c r="E170451" s="2">
        <v>0</v>
      </c>
      <c r="F170451" s="2">
        <v>2.7855153203342618E-3</v>
      </c>
    </row>
    <row r="170452" spans="1:6" x14ac:dyDescent="0.25">
      <c r="A170452" s="1" t="s">
        <v>7780</v>
      </c>
      <c r="B170452" s="1" t="s">
        <v>37842</v>
      </c>
      <c r="C170452" s="2">
        <v>0</v>
      </c>
      <c r="D170452" s="2">
        <v>5.6401579244218835E-3</v>
      </c>
      <c r="E170452" s="2">
        <v>3.1007751937984496E-3</v>
      </c>
      <c r="F170452" s="2">
        <v>1.0669511869831954E-3</v>
      </c>
    </row>
    <row r="170453" spans="1:6" x14ac:dyDescent="0.25">
      <c r="A170453" s="1" t="s">
        <v>38501</v>
      </c>
      <c r="B170453" s="1" t="s">
        <v>58332</v>
      </c>
      <c r="C170453" s="2">
        <v>3.1088082901554404E-2</v>
      </c>
      <c r="D170453" s="2">
        <v>0</v>
      </c>
      <c r="E170453" s="2">
        <v>0</v>
      </c>
      <c r="F170453" s="2">
        <v>2.9850746268656716E-2</v>
      </c>
    </row>
    <row r="170454" spans="1:6" x14ac:dyDescent="0.25">
      <c r="A170454" s="1" t="s">
        <v>23798</v>
      </c>
      <c r="B170454" s="1" t="s">
        <v>79237</v>
      </c>
      <c r="C170454" s="2">
        <v>1.6600265604249667E-4</v>
      </c>
      <c r="D170454" s="2">
        <v>0</v>
      </c>
      <c r="E170454" s="2">
        <v>0</v>
      </c>
      <c r="F170454" s="2">
        <v>1.4639145073927682E-4</v>
      </c>
    </row>
    <row r="170455" spans="1:6" x14ac:dyDescent="0.25">
      <c r="A170455" s="1" t="s">
        <v>10386</v>
      </c>
      <c r="B170455" s="1" t="s">
        <v>85250</v>
      </c>
      <c r="C170455" s="2">
        <v>5.3440213760855048E-3</v>
      </c>
      <c r="D170455" s="2">
        <v>0</v>
      </c>
      <c r="E170455" s="2">
        <v>0</v>
      </c>
      <c r="F170455" s="2">
        <v>5.2151238591916557E-3</v>
      </c>
    </row>
    <row r="170456" spans="1:6" x14ac:dyDescent="0.25">
      <c r="A170456" s="1" t="s">
        <v>21703</v>
      </c>
      <c r="B170456" s="1" t="s">
        <v>59137</v>
      </c>
      <c r="C170456" s="2">
        <v>0</v>
      </c>
      <c r="D170456" s="2">
        <v>7.8926598263614838E-4</v>
      </c>
      <c r="E170456" s="2">
        <v>0</v>
      </c>
      <c r="F170456" s="2">
        <v>1.4499057561258519E-4</v>
      </c>
    </row>
    <row r="170457" spans="1:6" x14ac:dyDescent="0.25">
      <c r="A170457" s="1" t="s">
        <v>11064</v>
      </c>
      <c r="B170457" s="1" t="s">
        <v>11016</v>
      </c>
      <c r="C170457" s="2">
        <v>0</v>
      </c>
      <c r="D170457" s="2">
        <v>1.7421602787456446E-3</v>
      </c>
      <c r="E170457" s="2">
        <v>0</v>
      </c>
      <c r="F170457" s="2">
        <v>9.4184129974099359E-5</v>
      </c>
    </row>
    <row r="170458" spans="1:6" x14ac:dyDescent="0.25">
      <c r="A170458" s="1" t="s">
        <v>112533</v>
      </c>
      <c r="B170458" s="1" t="s">
        <v>85528</v>
      </c>
      <c r="C170458" s="2">
        <v>0</v>
      </c>
      <c r="D170458" s="2">
        <v>1</v>
      </c>
      <c r="E170458" s="2">
        <v>0</v>
      </c>
      <c r="F170458" s="2">
        <v>1</v>
      </c>
    </row>
    <row r="170459" spans="1:6" x14ac:dyDescent="0.25">
      <c r="A170459" s="1" t="s">
        <v>49037</v>
      </c>
      <c r="B170459" s="1" t="s">
        <v>85650</v>
      </c>
      <c r="C170459" s="2">
        <v>3.9888312724371757E-4</v>
      </c>
      <c r="D170459" s="2">
        <v>2.4875621890547263E-3</v>
      </c>
      <c r="E170459" s="2">
        <v>0</v>
      </c>
      <c r="F170459" s="2">
        <v>4.7764615972487582E-4</v>
      </c>
    </row>
    <row r="170460" spans="1:6" x14ac:dyDescent="0.25">
      <c r="A170460" s="1" t="s">
        <v>11882</v>
      </c>
      <c r="B170460" s="1" t="s">
        <v>112534</v>
      </c>
      <c r="C170460" s="2">
        <v>2.598302442404296E-4</v>
      </c>
      <c r="D170460" s="2">
        <v>0</v>
      </c>
      <c r="E170460" s="2">
        <v>0</v>
      </c>
      <c r="F170460" s="2">
        <v>2.3380874444704232E-4</v>
      </c>
    </row>
    <row r="170461" spans="1:6" x14ac:dyDescent="0.25">
      <c r="A170461" s="1" t="s">
        <v>12084</v>
      </c>
      <c r="B170461" s="1" t="s">
        <v>24055</v>
      </c>
      <c r="C170461" s="2">
        <v>2.909598766330123E-5</v>
      </c>
      <c r="D170461" s="2">
        <v>1.0869565217391304E-3</v>
      </c>
      <c r="E170461" s="2">
        <v>1.4285714285714286E-3</v>
      </c>
      <c r="F170461" s="2">
        <v>1.5572685509616132E-4</v>
      </c>
    </row>
    <row r="170462" spans="1:6" x14ac:dyDescent="0.25">
      <c r="A170462" s="1" t="s">
        <v>112535</v>
      </c>
      <c r="B170462" s="1" t="s">
        <v>13217</v>
      </c>
      <c r="C170462" s="2">
        <v>0</v>
      </c>
      <c r="D170462" s="2">
        <v>0</v>
      </c>
      <c r="E170462" s="2">
        <v>1</v>
      </c>
      <c r="F170462" s="2">
        <v>1</v>
      </c>
    </row>
    <row r="170463" spans="1:6" x14ac:dyDescent="0.25">
      <c r="A170463" s="1" t="s">
        <v>80157</v>
      </c>
      <c r="B170463" s="1" t="s">
        <v>27899</v>
      </c>
      <c r="C170463" s="2">
        <v>2.8571428571428571E-2</v>
      </c>
      <c r="D170463" s="2">
        <v>0</v>
      </c>
      <c r="E170463" s="2">
        <v>0</v>
      </c>
      <c r="F170463" s="2">
        <v>2.7863777089783281E-2</v>
      </c>
    </row>
    <row r="170464" spans="1:6" x14ac:dyDescent="0.25">
      <c r="A170464" s="1" t="s">
        <v>112536</v>
      </c>
      <c r="B170464" s="1" t="s">
        <v>42485</v>
      </c>
      <c r="C170464" s="2">
        <v>0</v>
      </c>
      <c r="D170464" s="2">
        <v>0</v>
      </c>
      <c r="E170464" s="2">
        <v>1</v>
      </c>
      <c r="F170464" s="2">
        <v>1</v>
      </c>
    </row>
    <row r="170465" spans="1:6" x14ac:dyDescent="0.25">
      <c r="A170465" s="1" t="s">
        <v>42937</v>
      </c>
      <c r="B170465" s="1" t="s">
        <v>15730</v>
      </c>
      <c r="C170465" s="2">
        <v>7.3329911270807364E-5</v>
      </c>
      <c r="D170465" s="2">
        <v>0</v>
      </c>
      <c r="E170465" s="2">
        <v>0</v>
      </c>
      <c r="F170465" s="2">
        <v>6.7462726843419015E-5</v>
      </c>
    </row>
    <row r="170466" spans="1:6" x14ac:dyDescent="0.25">
      <c r="A170466" s="1" t="s">
        <v>16285</v>
      </c>
      <c r="B170466" s="1" t="s">
        <v>28318</v>
      </c>
      <c r="C170466" s="2">
        <v>1.4164305949008499E-3</v>
      </c>
      <c r="D170466" s="2">
        <v>0</v>
      </c>
      <c r="E170466" s="2">
        <v>0</v>
      </c>
      <c r="F170466" s="2">
        <v>1.2654223347042075E-3</v>
      </c>
    </row>
    <row r="170467" spans="1:6" x14ac:dyDescent="0.25">
      <c r="A170467" s="1" t="s">
        <v>104089</v>
      </c>
      <c r="B170467" s="1" t="s">
        <v>16597</v>
      </c>
      <c r="C170467" s="2">
        <v>1.8484288354898336E-3</v>
      </c>
      <c r="D170467" s="2">
        <v>0</v>
      </c>
      <c r="E170467" s="2">
        <v>0</v>
      </c>
      <c r="F170467" s="2">
        <v>1.7152658662092624E-3</v>
      </c>
    </row>
    <row r="170468" spans="1:6" x14ac:dyDescent="0.25">
      <c r="A170468" s="1" t="s">
        <v>17320</v>
      </c>
      <c r="B170468" s="1" t="s">
        <v>43910</v>
      </c>
      <c r="C170468" s="2">
        <v>8.3410565338276187E-3</v>
      </c>
      <c r="D170468" s="2">
        <v>0</v>
      </c>
      <c r="E170468" s="2">
        <v>0</v>
      </c>
      <c r="F170468" s="2">
        <v>6.8233510235026539E-3</v>
      </c>
    </row>
    <row r="170469" spans="1:6" x14ac:dyDescent="0.25">
      <c r="A170469" s="1" t="s">
        <v>23030</v>
      </c>
      <c r="B170469" s="1" t="s">
        <v>18649</v>
      </c>
      <c r="C170469" s="2">
        <v>3.1858407079646018E-4</v>
      </c>
      <c r="D170469" s="2">
        <v>2.0790020790020791E-3</v>
      </c>
      <c r="E170469" s="2">
        <v>0</v>
      </c>
      <c r="F170469" s="2">
        <v>4.4778506316967855E-4</v>
      </c>
    </row>
    <row r="170470" spans="1:6" x14ac:dyDescent="0.25">
      <c r="A170470" s="1" t="s">
        <v>77395</v>
      </c>
      <c r="B170470" s="1" t="s">
        <v>23212</v>
      </c>
      <c r="C170470" s="2">
        <v>2.5380710659898475E-3</v>
      </c>
      <c r="D170470" s="2">
        <v>0</v>
      </c>
      <c r="E170470" s="2">
        <v>0</v>
      </c>
      <c r="F170470" s="2">
        <v>2.4154589371980675E-3</v>
      </c>
    </row>
    <row r="170471" spans="1:6" x14ac:dyDescent="0.25">
      <c r="A170471" s="1" t="s">
        <v>54466</v>
      </c>
      <c r="B170471" s="1" t="s">
        <v>54465</v>
      </c>
      <c r="C170471" s="2">
        <v>1.2817773979918821E-3</v>
      </c>
      <c r="D170471" s="2">
        <v>0</v>
      </c>
      <c r="E170471" s="2">
        <v>0</v>
      </c>
      <c r="F170471" s="2">
        <v>1.1737089201877935E-3</v>
      </c>
    </row>
    <row r="170472" spans="1:6" x14ac:dyDescent="0.25">
      <c r="A170472" s="1" t="s">
        <v>70053</v>
      </c>
      <c r="B170472" s="1" t="s">
        <v>82268</v>
      </c>
      <c r="C170472" s="2">
        <v>9.9263528658341347E-3</v>
      </c>
      <c r="D170472" s="2">
        <v>0</v>
      </c>
      <c r="E170472" s="2">
        <v>0</v>
      </c>
      <c r="F170472" s="2">
        <v>9.612403100775194E-3</v>
      </c>
    </row>
    <row r="170473" spans="1:6" x14ac:dyDescent="0.25">
      <c r="A170473" s="1" t="s">
        <v>648</v>
      </c>
      <c r="B170473" s="1" t="s">
        <v>647</v>
      </c>
      <c r="C170473" s="2">
        <v>9.3603744149765994E-3</v>
      </c>
      <c r="D170473" s="2">
        <v>0</v>
      </c>
      <c r="E170473" s="2">
        <v>0</v>
      </c>
      <c r="F170473" s="2">
        <v>8.836524300441826E-3</v>
      </c>
    </row>
    <row r="170474" spans="1:6" x14ac:dyDescent="0.25">
      <c r="A170474" s="1" t="s">
        <v>19592</v>
      </c>
      <c r="B170474" s="1" t="s">
        <v>68470</v>
      </c>
      <c r="C170474" s="2">
        <v>8.0256821829855537E-4</v>
      </c>
      <c r="D170474" s="2">
        <v>0</v>
      </c>
      <c r="E170474" s="2">
        <v>0</v>
      </c>
      <c r="F170474" s="2">
        <v>7.660878447395301E-4</v>
      </c>
    </row>
    <row r="170475" spans="1:6" x14ac:dyDescent="0.25">
      <c r="A170475" s="1" t="s">
        <v>55168</v>
      </c>
      <c r="B170475" s="1" t="s">
        <v>34218</v>
      </c>
      <c r="C170475" s="2">
        <v>3.6429872495446266E-3</v>
      </c>
      <c r="D170475" s="2">
        <v>0</v>
      </c>
      <c r="E170475" s="2">
        <v>0</v>
      </c>
      <c r="F170475" s="2">
        <v>3.5087719298245615E-3</v>
      </c>
    </row>
    <row r="170476" spans="1:6" x14ac:dyDescent="0.25">
      <c r="A170476" s="1" t="s">
        <v>3447</v>
      </c>
      <c r="B170476" s="1" t="s">
        <v>35151</v>
      </c>
      <c r="C170476" s="2">
        <v>3.5310734463276836E-4</v>
      </c>
      <c r="D170476" s="2">
        <v>0</v>
      </c>
      <c r="E170476" s="2">
        <v>0</v>
      </c>
      <c r="F170476" s="2">
        <v>3.3545790003354579E-4</v>
      </c>
    </row>
    <row r="170477" spans="1:6" x14ac:dyDescent="0.25">
      <c r="A170477" s="1" t="s">
        <v>32216</v>
      </c>
      <c r="B170477" s="1" t="s">
        <v>36363</v>
      </c>
      <c r="C170477" s="2">
        <v>6.25E-2</v>
      </c>
      <c r="D170477" s="2">
        <v>0</v>
      </c>
      <c r="E170477" s="2">
        <v>0</v>
      </c>
      <c r="F170477" s="2">
        <v>5.8823529411764705E-2</v>
      </c>
    </row>
    <row r="170478" spans="1:6" x14ac:dyDescent="0.25">
      <c r="A170478" s="1" t="s">
        <v>71888</v>
      </c>
      <c r="B170478" s="1" t="s">
        <v>36620</v>
      </c>
      <c r="C170478" s="2">
        <v>3.3557046979865771E-3</v>
      </c>
      <c r="D170478" s="2">
        <v>1.1111111111111112E-2</v>
      </c>
      <c r="E170478" s="2">
        <v>0</v>
      </c>
      <c r="F170478" s="2">
        <v>3.7523452157598499E-3</v>
      </c>
    </row>
    <row r="170479" spans="1:6" x14ac:dyDescent="0.25">
      <c r="A170479" s="1" t="s">
        <v>5279</v>
      </c>
      <c r="B170479" s="1" t="s">
        <v>20766</v>
      </c>
      <c r="C170479" s="2">
        <v>4.2265426880811494E-4</v>
      </c>
      <c r="D170479" s="2">
        <v>0</v>
      </c>
      <c r="E170479" s="2">
        <v>0</v>
      </c>
      <c r="F170479" s="2">
        <v>3.9525691699604743E-4</v>
      </c>
    </row>
    <row r="170480" spans="1:6" x14ac:dyDescent="0.25">
      <c r="A170480" s="1" t="s">
        <v>72217</v>
      </c>
      <c r="B170480" s="1" t="s">
        <v>36873</v>
      </c>
      <c r="C170480" s="2">
        <v>1.996007984031936E-3</v>
      </c>
      <c r="D170480" s="2">
        <v>0</v>
      </c>
      <c r="E170480" s="2">
        <v>0</v>
      </c>
      <c r="F170480" s="2">
        <v>1.7278617710583153E-3</v>
      </c>
    </row>
    <row r="170481" spans="1:6" x14ac:dyDescent="0.25">
      <c r="A170481" s="1" t="s">
        <v>25748</v>
      </c>
      <c r="B170481" s="1" t="s">
        <v>57445</v>
      </c>
      <c r="C170481" s="2">
        <v>2.8677946659019213E-4</v>
      </c>
      <c r="D170481" s="2">
        <v>0</v>
      </c>
      <c r="E170481" s="2">
        <v>0</v>
      </c>
      <c r="F170481" s="2">
        <v>2.4778541782816084E-4</v>
      </c>
    </row>
    <row r="170482" spans="1:6" x14ac:dyDescent="0.25">
      <c r="A170482" s="1" t="s">
        <v>6673</v>
      </c>
      <c r="B170482" s="1" t="s">
        <v>6676</v>
      </c>
      <c r="C170482" s="2">
        <v>7.0611495551475782E-5</v>
      </c>
      <c r="D170482" s="2">
        <v>0</v>
      </c>
      <c r="E170482" s="2">
        <v>0</v>
      </c>
      <c r="F170482" s="2">
        <v>5.6284122249113527E-5</v>
      </c>
    </row>
    <row r="170483" spans="1:6" x14ac:dyDescent="0.25">
      <c r="A170483" s="1" t="s">
        <v>7318</v>
      </c>
      <c r="B170483" s="1" t="s">
        <v>108472</v>
      </c>
      <c r="C170483" s="2">
        <v>1.8416206261510129E-4</v>
      </c>
      <c r="D170483" s="2">
        <v>6.6357000663570006E-4</v>
      </c>
      <c r="E170483" s="2">
        <v>1.1730205278592375E-3</v>
      </c>
      <c r="F170483" s="2">
        <v>2.8076367720198943E-4</v>
      </c>
    </row>
    <row r="170484" spans="1:6" x14ac:dyDescent="0.25">
      <c r="A170484" s="1" t="s">
        <v>26383</v>
      </c>
      <c r="B170484" s="1" t="s">
        <v>8211</v>
      </c>
      <c r="C170484" s="2">
        <v>7.5620084694494864E-5</v>
      </c>
      <c r="D170484" s="2">
        <v>0</v>
      </c>
      <c r="E170484" s="2">
        <v>0</v>
      </c>
      <c r="F170484" s="2">
        <v>6.1534674789243739E-5</v>
      </c>
    </row>
    <row r="170485" spans="1:6" x14ac:dyDescent="0.25">
      <c r="A170485" s="1" t="s">
        <v>8529</v>
      </c>
      <c r="B170485" s="1" t="s">
        <v>38318</v>
      </c>
      <c r="C170485" s="2">
        <v>5.906674542232723E-5</v>
      </c>
      <c r="D170485" s="2">
        <v>0</v>
      </c>
      <c r="E170485" s="2">
        <v>3.3112582781456954E-3</v>
      </c>
      <c r="F170485" s="2">
        <v>1.0664960273022982E-4</v>
      </c>
    </row>
    <row r="170486" spans="1:6" x14ac:dyDescent="0.25">
      <c r="A170486" s="1" t="s">
        <v>8700</v>
      </c>
      <c r="B170486" s="1" t="s">
        <v>46451</v>
      </c>
      <c r="C170486" s="2">
        <v>3.4838350055741362E-4</v>
      </c>
      <c r="D170486" s="2">
        <v>0</v>
      </c>
      <c r="E170486" s="2">
        <v>0</v>
      </c>
      <c r="F170486" s="2">
        <v>2.9671829565010977E-4</v>
      </c>
    </row>
    <row r="170487" spans="1:6" x14ac:dyDescent="0.25">
      <c r="A170487" s="1" t="s">
        <v>112537</v>
      </c>
      <c r="B170487" s="1" t="s">
        <v>8981</v>
      </c>
      <c r="C170487" s="2">
        <v>0</v>
      </c>
      <c r="D170487" s="2">
        <v>0</v>
      </c>
      <c r="E170487" s="2">
        <v>1</v>
      </c>
      <c r="F170487" s="2">
        <v>1</v>
      </c>
    </row>
    <row r="170488" spans="1:6" x14ac:dyDescent="0.25">
      <c r="A170488" s="1" t="s">
        <v>39443</v>
      </c>
      <c r="B170488" s="1" t="s">
        <v>10250</v>
      </c>
      <c r="C170488" s="2">
        <v>1.2406947890818859E-4</v>
      </c>
      <c r="D170488" s="2">
        <v>1.366120218579235E-3</v>
      </c>
      <c r="E170488" s="2">
        <v>0</v>
      </c>
      <c r="F170488" s="2">
        <v>2.2381378692927484E-4</v>
      </c>
    </row>
    <row r="170489" spans="1:6" x14ac:dyDescent="0.25">
      <c r="A170489" s="1" t="s">
        <v>10496</v>
      </c>
      <c r="B170489" s="1" t="s">
        <v>59083</v>
      </c>
      <c r="C170489" s="2">
        <v>0</v>
      </c>
      <c r="D170489" s="2">
        <v>2.0491803278688526E-3</v>
      </c>
      <c r="E170489" s="2">
        <v>0</v>
      </c>
      <c r="F170489" s="2">
        <v>1.644105880418699E-4</v>
      </c>
    </row>
    <row r="170490" spans="1:6" x14ac:dyDescent="0.25">
      <c r="A170490" s="1" t="s">
        <v>23983</v>
      </c>
      <c r="B170490" s="1" t="s">
        <v>64374</v>
      </c>
      <c r="C170490" s="2">
        <v>4.8123195380173242E-5</v>
      </c>
      <c r="D170490" s="2">
        <v>0</v>
      </c>
      <c r="E170490" s="2">
        <v>0</v>
      </c>
      <c r="F170490" s="2">
        <v>4.3911649760681512E-5</v>
      </c>
    </row>
    <row r="170491" spans="1:6" x14ac:dyDescent="0.25">
      <c r="A170491" s="1" t="s">
        <v>40040</v>
      </c>
      <c r="B170491" s="1" t="s">
        <v>52401</v>
      </c>
      <c r="C170491" s="2">
        <v>1.3698630136986301E-3</v>
      </c>
      <c r="D170491" s="2">
        <v>0</v>
      </c>
      <c r="E170491" s="2">
        <v>0</v>
      </c>
      <c r="F170491" s="2">
        <v>1.31521262604121E-3</v>
      </c>
    </row>
    <row r="170492" spans="1:6" x14ac:dyDescent="0.25">
      <c r="A170492" s="1" t="s">
        <v>112538</v>
      </c>
      <c r="B170492" s="1" t="s">
        <v>25164</v>
      </c>
      <c r="C170492" s="2">
        <v>0</v>
      </c>
      <c r="D170492" s="2">
        <v>0</v>
      </c>
      <c r="E170492" s="2">
        <v>1</v>
      </c>
      <c r="F170492" s="2">
        <v>1</v>
      </c>
    </row>
    <row r="170493" spans="1:6" x14ac:dyDescent="0.25">
      <c r="A170493" s="1" t="s">
        <v>12398</v>
      </c>
      <c r="B170493" s="1" t="s">
        <v>21953</v>
      </c>
      <c r="C170493" s="2">
        <v>0</v>
      </c>
      <c r="D170493" s="2">
        <v>4.1425020712510354E-4</v>
      </c>
      <c r="E170493" s="2">
        <v>0</v>
      </c>
      <c r="F170493" s="2">
        <v>5.1450915826301707E-5</v>
      </c>
    </row>
    <row r="170494" spans="1:6" x14ac:dyDescent="0.25">
      <c r="A170494" s="1" t="s">
        <v>60299</v>
      </c>
      <c r="B170494" s="1" t="s">
        <v>74631</v>
      </c>
      <c r="C170494" s="2">
        <v>0</v>
      </c>
      <c r="D170494" s="2">
        <v>0.125</v>
      </c>
      <c r="E170494" s="2">
        <v>0</v>
      </c>
      <c r="F170494" s="2">
        <v>2.1505376344086021E-3</v>
      </c>
    </row>
    <row r="170495" spans="1:6" x14ac:dyDescent="0.25">
      <c r="A170495" s="1" t="s">
        <v>46972</v>
      </c>
      <c r="B170495" s="1" t="s">
        <v>60472</v>
      </c>
      <c r="C170495" s="2">
        <v>0</v>
      </c>
      <c r="D170495" s="2">
        <v>4.0000000000000001E-3</v>
      </c>
      <c r="E170495" s="2">
        <v>0</v>
      </c>
      <c r="F170495" s="2">
        <v>9.1407678244972583E-5</v>
      </c>
    </row>
    <row r="170496" spans="1:6" x14ac:dyDescent="0.25">
      <c r="A170496" s="1" t="s">
        <v>112539</v>
      </c>
      <c r="B170496" s="1" t="s">
        <v>32857</v>
      </c>
      <c r="C170496" s="2">
        <v>0</v>
      </c>
      <c r="D170496" s="2">
        <v>0</v>
      </c>
      <c r="E170496" s="2">
        <v>1</v>
      </c>
      <c r="F170496" s="2">
        <v>1</v>
      </c>
    </row>
    <row r="170497" spans="1:6" x14ac:dyDescent="0.25">
      <c r="A170497" s="1" t="s">
        <v>67209</v>
      </c>
      <c r="B170497" s="1" t="s">
        <v>89178</v>
      </c>
      <c r="C170497" s="2">
        <v>0</v>
      </c>
      <c r="D170497" s="2">
        <v>0</v>
      </c>
      <c r="E170497" s="2">
        <v>1</v>
      </c>
      <c r="F170497" s="2">
        <v>4.807692307692308E-3</v>
      </c>
    </row>
    <row r="170498" spans="1:6" x14ac:dyDescent="0.25">
      <c r="A170498" s="1" t="s">
        <v>112540</v>
      </c>
      <c r="B170498" s="1" t="s">
        <v>75220</v>
      </c>
      <c r="C170498" s="2">
        <v>0</v>
      </c>
      <c r="D170498" s="2">
        <v>0</v>
      </c>
      <c r="E170498" s="2">
        <v>1</v>
      </c>
      <c r="F170498" s="2">
        <v>1</v>
      </c>
    </row>
    <row r="170499" spans="1:6" x14ac:dyDescent="0.25">
      <c r="A170499" s="1" t="s">
        <v>66989</v>
      </c>
      <c r="B170499" s="1" t="s">
        <v>25315</v>
      </c>
      <c r="C170499" s="2">
        <v>2.6315789473684209E-2</v>
      </c>
      <c r="D170499" s="2">
        <v>0</v>
      </c>
      <c r="E170499" s="2">
        <v>0</v>
      </c>
      <c r="F170499" s="2">
        <v>2.556818181818182E-2</v>
      </c>
    </row>
    <row r="170500" spans="1:6" x14ac:dyDescent="0.25">
      <c r="A170500" s="1" t="s">
        <v>14668</v>
      </c>
      <c r="B170500" s="1" t="s">
        <v>95957</v>
      </c>
      <c r="C170500" s="2">
        <v>0</v>
      </c>
      <c r="D170500" s="2">
        <v>5.6022408963585435E-3</v>
      </c>
      <c r="E170500" s="2">
        <v>0</v>
      </c>
      <c r="F170500" s="2">
        <v>4.8911714355588166E-4</v>
      </c>
    </row>
    <row r="170501" spans="1:6" x14ac:dyDescent="0.25">
      <c r="A170501" s="1" t="s">
        <v>75467</v>
      </c>
      <c r="B170501" s="1" t="s">
        <v>42527</v>
      </c>
      <c r="C170501" s="2">
        <v>7.3453797561333914E-5</v>
      </c>
      <c r="D170501" s="2">
        <v>5.3850296176628971E-4</v>
      </c>
      <c r="E170501" s="2">
        <v>0</v>
      </c>
      <c r="F170501" s="2">
        <v>1.2440131865397772E-4</v>
      </c>
    </row>
    <row r="170502" spans="1:6" x14ac:dyDescent="0.25">
      <c r="A170502" s="1" t="s">
        <v>22499</v>
      </c>
      <c r="B170502" s="1" t="s">
        <v>15502</v>
      </c>
      <c r="C170502" s="2">
        <v>4.6174142480211082E-3</v>
      </c>
      <c r="D170502" s="2">
        <v>0</v>
      </c>
      <c r="E170502" s="2">
        <v>0</v>
      </c>
      <c r="F170502" s="2">
        <v>4.4728434504792336E-3</v>
      </c>
    </row>
    <row r="170503" spans="1:6" x14ac:dyDescent="0.25">
      <c r="A170503" s="1" t="s">
        <v>40788</v>
      </c>
      <c r="B170503" s="1" t="s">
        <v>85837</v>
      </c>
      <c r="C170503" s="2">
        <v>2.3584905660377358E-3</v>
      </c>
      <c r="D170503" s="2">
        <v>0</v>
      </c>
      <c r="E170503" s="2">
        <v>0</v>
      </c>
      <c r="F170503" s="2">
        <v>2.1659085986571367E-3</v>
      </c>
    </row>
    <row r="170504" spans="1:6" x14ac:dyDescent="0.25">
      <c r="A170504" s="1" t="s">
        <v>44390</v>
      </c>
      <c r="B170504" s="1" t="s">
        <v>44418</v>
      </c>
      <c r="C170504" s="2">
        <v>0</v>
      </c>
      <c r="D170504" s="2">
        <v>0</v>
      </c>
      <c r="E170504" s="2">
        <v>4.5662100456621002E-3</v>
      </c>
      <c r="F170504" s="2">
        <v>9.0106325464047579E-5</v>
      </c>
    </row>
    <row r="170505" spans="1:6" x14ac:dyDescent="0.25">
      <c r="A170505" s="1" t="s">
        <v>54</v>
      </c>
      <c r="B170505" s="1" t="s">
        <v>107052</v>
      </c>
      <c r="C170505" s="2">
        <v>2.847944526993561E-3</v>
      </c>
      <c r="D170505" s="2">
        <v>3.1630170316301706E-2</v>
      </c>
      <c r="E170505" s="2">
        <v>0</v>
      </c>
      <c r="F170505" s="2">
        <v>4.2100339141620865E-3</v>
      </c>
    </row>
    <row r="170506" spans="1:6" x14ac:dyDescent="0.25">
      <c r="A170506" s="1" t="s">
        <v>343</v>
      </c>
      <c r="B170506" s="1" t="s">
        <v>99542</v>
      </c>
      <c r="C170506" s="2">
        <v>0</v>
      </c>
      <c r="D170506" s="2">
        <v>4.9875311720698253E-3</v>
      </c>
      <c r="E170506" s="2">
        <v>0</v>
      </c>
      <c r="F170506" s="2">
        <v>2.8434671342590401E-4</v>
      </c>
    </row>
    <row r="170507" spans="1:6" x14ac:dyDescent="0.25">
      <c r="A170507" s="1" t="s">
        <v>33134</v>
      </c>
      <c r="B170507" s="1" t="s">
        <v>82189</v>
      </c>
      <c r="C170507" s="2">
        <v>0</v>
      </c>
      <c r="D170507" s="2">
        <v>1.5283842794759825E-2</v>
      </c>
      <c r="E170507" s="2">
        <v>1.1142061281337047E-2</v>
      </c>
      <c r="F170507" s="2">
        <v>1.9425857975393912E-3</v>
      </c>
    </row>
    <row r="170508" spans="1:6" x14ac:dyDescent="0.25">
      <c r="A170508" s="1" t="s">
        <v>1123</v>
      </c>
      <c r="B170508" s="1" t="s">
        <v>26681</v>
      </c>
      <c r="C170508" s="2">
        <v>0</v>
      </c>
      <c r="D170508" s="2">
        <v>1.2936610608020697E-3</v>
      </c>
      <c r="E170508" s="2">
        <v>0</v>
      </c>
      <c r="F170508" s="2">
        <v>6.1128430833180507E-5</v>
      </c>
    </row>
    <row r="170509" spans="1:6" x14ac:dyDescent="0.25">
      <c r="A170509" s="1" t="s">
        <v>83173</v>
      </c>
      <c r="B170509" s="1" t="s">
        <v>35019</v>
      </c>
      <c r="C170509" s="2">
        <v>0.109375</v>
      </c>
      <c r="D170509" s="2">
        <v>0.5</v>
      </c>
      <c r="E170509" s="2">
        <v>0</v>
      </c>
      <c r="F170509" s="2">
        <v>0.12121212121212122</v>
      </c>
    </row>
    <row r="170510" spans="1:6" x14ac:dyDescent="0.25">
      <c r="A170510" s="1" t="s">
        <v>112541</v>
      </c>
      <c r="B170510" s="1" t="s">
        <v>68406</v>
      </c>
      <c r="C170510" s="2">
        <v>0</v>
      </c>
      <c r="D170510" s="2">
        <v>1</v>
      </c>
      <c r="E170510" s="2">
        <v>0</v>
      </c>
      <c r="F170510" s="2">
        <v>1</v>
      </c>
    </row>
    <row r="170511" spans="1:6" x14ac:dyDescent="0.25">
      <c r="A170511" s="1" t="s">
        <v>54202</v>
      </c>
      <c r="B170511" s="1" t="s">
        <v>28382</v>
      </c>
      <c r="C170511" s="2">
        <v>3.0959752321981426E-3</v>
      </c>
      <c r="D170511" s="2">
        <v>0</v>
      </c>
      <c r="E170511" s="2">
        <v>0</v>
      </c>
      <c r="F170511" s="2">
        <v>3.0395136778115501E-3</v>
      </c>
    </row>
    <row r="170512" spans="1:6" x14ac:dyDescent="0.25">
      <c r="A170512" s="1" t="s">
        <v>5145</v>
      </c>
      <c r="B170512" s="1" t="s">
        <v>66774</v>
      </c>
      <c r="C170512" s="2">
        <v>4.2876130857951381E-5</v>
      </c>
      <c r="D170512" s="2">
        <v>0</v>
      </c>
      <c r="E170512" s="2">
        <v>0</v>
      </c>
      <c r="F170512" s="2">
        <v>3.8028597505324002E-5</v>
      </c>
    </row>
    <row r="170513" spans="1:6" x14ac:dyDescent="0.25">
      <c r="A170513" s="1" t="s">
        <v>5276</v>
      </c>
      <c r="B170513" s="1" t="s">
        <v>111243</v>
      </c>
      <c r="C170513" s="2">
        <v>1.6634322151372333E-4</v>
      </c>
      <c r="D170513" s="2">
        <v>0</v>
      </c>
      <c r="E170513" s="2">
        <v>0</v>
      </c>
      <c r="F170513" s="2">
        <v>1.521683996956632E-4</v>
      </c>
    </row>
    <row r="170514" spans="1:6" x14ac:dyDescent="0.25">
      <c r="A170514" s="1" t="s">
        <v>112542</v>
      </c>
      <c r="B170514" s="1" t="s">
        <v>6521</v>
      </c>
      <c r="C170514" s="2">
        <v>0</v>
      </c>
      <c r="D170514" s="2">
        <v>1</v>
      </c>
      <c r="E170514" s="2">
        <v>0</v>
      </c>
      <c r="F170514" s="2">
        <v>1</v>
      </c>
    </row>
    <row r="170515" spans="1:6" x14ac:dyDescent="0.25">
      <c r="A170515" s="1" t="s">
        <v>7508</v>
      </c>
      <c r="B170515" s="1" t="s">
        <v>21155</v>
      </c>
      <c r="C170515" s="2">
        <v>1.9679228574239889E-4</v>
      </c>
      <c r="D170515" s="2">
        <v>0</v>
      </c>
      <c r="E170515" s="2">
        <v>0</v>
      </c>
      <c r="F170515" s="2">
        <v>1.7761989342806393E-4</v>
      </c>
    </row>
    <row r="170516" spans="1:6" x14ac:dyDescent="0.25">
      <c r="A170516" s="1" t="s">
        <v>10130</v>
      </c>
      <c r="B170516" s="1" t="s">
        <v>73584</v>
      </c>
      <c r="C170516" s="2">
        <v>0</v>
      </c>
      <c r="D170516" s="2">
        <v>1.7301038062283738E-3</v>
      </c>
      <c r="E170516" s="2">
        <v>0</v>
      </c>
      <c r="F170516" s="2">
        <v>2.5485823510672191E-4</v>
      </c>
    </row>
    <row r="170517" spans="1:6" x14ac:dyDescent="0.25">
      <c r="A170517" s="1" t="s">
        <v>10937</v>
      </c>
      <c r="B170517" s="1" t="s">
        <v>39924</v>
      </c>
      <c r="C170517" s="2">
        <v>0</v>
      </c>
      <c r="D170517" s="2">
        <v>6.8181818181818179E-3</v>
      </c>
      <c r="E170517" s="2">
        <v>0</v>
      </c>
      <c r="F170517" s="2">
        <v>9.1352009744214368E-4</v>
      </c>
    </row>
    <row r="170518" spans="1:6" x14ac:dyDescent="0.25">
      <c r="A170518" s="1" t="s">
        <v>11493</v>
      </c>
      <c r="B170518" s="1" t="s">
        <v>67578</v>
      </c>
      <c r="C170518" s="2">
        <v>0</v>
      </c>
      <c r="D170518" s="2">
        <v>8.6132644272179156E-4</v>
      </c>
      <c r="E170518" s="2">
        <v>0</v>
      </c>
      <c r="F170518" s="2">
        <v>7.9233024324538469E-5</v>
      </c>
    </row>
    <row r="170519" spans="1:6" x14ac:dyDescent="0.25">
      <c r="A170519" s="1" t="s">
        <v>67302</v>
      </c>
      <c r="B170519" s="1" t="s">
        <v>99595</v>
      </c>
      <c r="C170519" s="2">
        <v>1.0982976386600769E-3</v>
      </c>
      <c r="D170519" s="2">
        <v>0</v>
      </c>
      <c r="E170519" s="2">
        <v>0</v>
      </c>
      <c r="F170519" s="2">
        <v>9.6548394882935075E-4</v>
      </c>
    </row>
    <row r="170520" spans="1:6" x14ac:dyDescent="0.25">
      <c r="A170520" s="1" t="s">
        <v>12729</v>
      </c>
      <c r="B170520" s="1" t="s">
        <v>41085</v>
      </c>
      <c r="C170520" s="2">
        <v>1.925472873485106E-3</v>
      </c>
      <c r="D170520" s="2">
        <v>0</v>
      </c>
      <c r="E170520" s="2">
        <v>0</v>
      </c>
      <c r="F170520" s="2">
        <v>1.7622058671089458E-3</v>
      </c>
    </row>
    <row r="170521" spans="1:6" x14ac:dyDescent="0.25">
      <c r="A170521" s="1" t="s">
        <v>24140</v>
      </c>
      <c r="B170521" s="1" t="s">
        <v>12802</v>
      </c>
      <c r="C170521" s="2">
        <v>2.6578073089700998E-3</v>
      </c>
      <c r="D170521" s="2">
        <v>0</v>
      </c>
      <c r="E170521" s="2">
        <v>0</v>
      </c>
      <c r="F170521" s="2">
        <v>2.449479485609308E-3</v>
      </c>
    </row>
    <row r="170522" spans="1:6" x14ac:dyDescent="0.25">
      <c r="A170522" s="1" t="s">
        <v>13002</v>
      </c>
      <c r="B170522" s="1" t="s">
        <v>13005</v>
      </c>
      <c r="C170522" s="2">
        <v>1.0478885046631039E-4</v>
      </c>
      <c r="D170522" s="2">
        <v>0</v>
      </c>
      <c r="E170522" s="2">
        <v>0</v>
      </c>
      <c r="F170522" s="2">
        <v>1.006947940791461E-4</v>
      </c>
    </row>
    <row r="170523" spans="1:6" x14ac:dyDescent="0.25">
      <c r="A170523" s="1" t="s">
        <v>13248</v>
      </c>
      <c r="B170523" s="1" t="s">
        <v>25971</v>
      </c>
      <c r="C170523" s="2">
        <v>4.8832893837288801E-5</v>
      </c>
      <c r="D170523" s="2">
        <v>3.5618878005342831E-3</v>
      </c>
      <c r="E170523" s="2">
        <v>0</v>
      </c>
      <c r="F170523" s="2">
        <v>2.2123893805309734E-4</v>
      </c>
    </row>
    <row r="170524" spans="1:6" x14ac:dyDescent="0.25">
      <c r="A170524" s="1" t="s">
        <v>13924</v>
      </c>
      <c r="B170524" s="1" t="s">
        <v>48372</v>
      </c>
      <c r="C170524" s="2">
        <v>8.7891851169798684E-4</v>
      </c>
      <c r="D170524" s="2">
        <v>8.3056478405315617E-4</v>
      </c>
      <c r="E170524" s="2">
        <v>3.8197097020626432E-4</v>
      </c>
      <c r="F170524" s="2">
        <v>8.2990421522182649E-4</v>
      </c>
    </row>
    <row r="170525" spans="1:6" x14ac:dyDescent="0.25">
      <c r="A170525" s="1" t="s">
        <v>41996</v>
      </c>
      <c r="B170525" s="1" t="s">
        <v>60920</v>
      </c>
      <c r="C170525" s="2">
        <v>4.7543581616481777E-3</v>
      </c>
      <c r="D170525" s="2">
        <v>0</v>
      </c>
      <c r="E170525" s="2">
        <v>0</v>
      </c>
      <c r="F170525" s="2">
        <v>4.1655095806720352E-3</v>
      </c>
    </row>
    <row r="170526" spans="1:6" x14ac:dyDescent="0.25">
      <c r="A170526" s="1" t="s">
        <v>27325</v>
      </c>
      <c r="B170526" s="1" t="s">
        <v>75717</v>
      </c>
      <c r="C170526" s="2">
        <v>1.1460004584001834E-4</v>
      </c>
      <c r="D170526" s="2">
        <v>0</v>
      </c>
      <c r="E170526" s="2">
        <v>0</v>
      </c>
      <c r="F170526" s="2">
        <v>1.0871928680147858E-4</v>
      </c>
    </row>
    <row r="170527" spans="1:6" x14ac:dyDescent="0.25">
      <c r="A170527" s="1" t="s">
        <v>15882</v>
      </c>
      <c r="B170527" s="1" t="s">
        <v>15736</v>
      </c>
      <c r="C170527" s="2">
        <v>0</v>
      </c>
      <c r="D170527" s="2">
        <v>1.1848341232227489E-3</v>
      </c>
      <c r="E170527" s="2">
        <v>0</v>
      </c>
      <c r="F170527" s="2">
        <v>1.0417751849150954E-4</v>
      </c>
    </row>
    <row r="170528" spans="1:6" x14ac:dyDescent="0.25">
      <c r="A170528" s="1" t="s">
        <v>112543</v>
      </c>
      <c r="B170528" s="1" t="s">
        <v>47355</v>
      </c>
      <c r="C170528" s="2">
        <v>1</v>
      </c>
      <c r="D170528" s="2">
        <v>1</v>
      </c>
      <c r="E170528" s="2">
        <v>1</v>
      </c>
      <c r="F170528" s="2">
        <v>1</v>
      </c>
    </row>
    <row r="170529" spans="1:6" x14ac:dyDescent="0.25">
      <c r="A170529" s="1" t="s">
        <v>18988</v>
      </c>
      <c r="B170529" s="1" t="s">
        <v>26167</v>
      </c>
      <c r="C170529" s="2">
        <v>3.3444816053511705E-3</v>
      </c>
      <c r="D170529" s="2">
        <v>0</v>
      </c>
      <c r="E170529" s="2">
        <v>0</v>
      </c>
      <c r="F170529" s="2">
        <v>3.0940594059405942E-3</v>
      </c>
    </row>
    <row r="170530" spans="1:6" x14ac:dyDescent="0.25">
      <c r="A170530" s="1" t="s">
        <v>79892</v>
      </c>
      <c r="B170530" s="1" t="s">
        <v>63151</v>
      </c>
      <c r="C170530" s="2">
        <v>5.7142857142857143E-3</v>
      </c>
      <c r="D170530" s="2">
        <v>0</v>
      </c>
      <c r="E170530" s="2">
        <v>0</v>
      </c>
      <c r="F170530" s="2">
        <v>5.6179775280898875E-3</v>
      </c>
    </row>
    <row r="170531" spans="1:6" x14ac:dyDescent="0.25">
      <c r="A170531" s="1" t="s">
        <v>45153</v>
      </c>
      <c r="B170531" s="1" t="s">
        <v>97288</v>
      </c>
      <c r="C170531" s="2">
        <v>9.1491308325709062E-4</v>
      </c>
      <c r="D170531" s="2">
        <v>0</v>
      </c>
      <c r="E170531" s="2">
        <v>0</v>
      </c>
      <c r="F170531" s="2">
        <v>8.0726538849646822E-4</v>
      </c>
    </row>
    <row r="170532" spans="1:6" x14ac:dyDescent="0.25">
      <c r="A170532" s="1" t="s">
        <v>112544</v>
      </c>
      <c r="B170532" s="1" t="s">
        <v>168</v>
      </c>
      <c r="C170532" s="2">
        <v>0</v>
      </c>
      <c r="D170532" s="2">
        <v>1</v>
      </c>
      <c r="E170532" s="2">
        <v>0</v>
      </c>
      <c r="F170532" s="2">
        <v>1</v>
      </c>
    </row>
    <row r="170533" spans="1:6" x14ac:dyDescent="0.25">
      <c r="A170533" s="1" t="s">
        <v>244</v>
      </c>
      <c r="B170533" s="1" t="s">
        <v>33068</v>
      </c>
      <c r="C170533" s="2">
        <v>4.6377887023467211E-4</v>
      </c>
      <c r="D170533" s="2">
        <v>0</v>
      </c>
      <c r="E170533" s="2">
        <v>0</v>
      </c>
      <c r="F170533" s="2">
        <v>3.7224538415723646E-4</v>
      </c>
    </row>
    <row r="170534" spans="1:6" x14ac:dyDescent="0.25">
      <c r="A170534" s="1" t="s">
        <v>50303</v>
      </c>
      <c r="B170534" s="1" t="s">
        <v>33667</v>
      </c>
      <c r="C170534" s="2">
        <v>1.6806722689075631E-3</v>
      </c>
      <c r="D170534" s="2">
        <v>0</v>
      </c>
      <c r="E170534" s="2">
        <v>0</v>
      </c>
      <c r="F170534" s="2">
        <v>1.5279899986109181E-3</v>
      </c>
    </row>
    <row r="170535" spans="1:6" x14ac:dyDescent="0.25">
      <c r="A170535" s="1" t="s">
        <v>1815</v>
      </c>
      <c r="B170535" s="1" t="s">
        <v>34112</v>
      </c>
      <c r="C170535" s="2">
        <v>4.74158368895211E-4</v>
      </c>
      <c r="D170535" s="2">
        <v>0</v>
      </c>
      <c r="E170535" s="2">
        <v>0</v>
      </c>
      <c r="F170535" s="2">
        <v>4.2372881355932202E-4</v>
      </c>
    </row>
    <row r="170536" spans="1:6" x14ac:dyDescent="0.25">
      <c r="A170536" s="1" t="s">
        <v>2496</v>
      </c>
      <c r="B170536" s="1" t="s">
        <v>34502</v>
      </c>
      <c r="C170536" s="2">
        <v>5.5425545017859343E-4</v>
      </c>
      <c r="D170536" s="2">
        <v>0</v>
      </c>
      <c r="E170536" s="2">
        <v>1.1737089201877935E-3</v>
      </c>
      <c r="F170536" s="2">
        <v>4.8498957272418645E-4</v>
      </c>
    </row>
    <row r="170537" spans="1:6" x14ac:dyDescent="0.25">
      <c r="A170537" s="1" t="s">
        <v>51101</v>
      </c>
      <c r="B170537" s="1" t="s">
        <v>28881</v>
      </c>
      <c r="C170537" s="2">
        <v>3.0120481927710845E-3</v>
      </c>
      <c r="D170537" s="2">
        <v>0</v>
      </c>
      <c r="E170537" s="2">
        <v>0</v>
      </c>
      <c r="F170537" s="2">
        <v>2.8943560057887118E-3</v>
      </c>
    </row>
    <row r="170538" spans="1:6" x14ac:dyDescent="0.25">
      <c r="A170538" s="1" t="s">
        <v>21594</v>
      </c>
      <c r="B170538" s="1" t="s">
        <v>81424</v>
      </c>
      <c r="C170538" s="2">
        <v>1.01010101010101E-2</v>
      </c>
      <c r="D170538" s="2">
        <v>0</v>
      </c>
      <c r="E170538" s="2">
        <v>0</v>
      </c>
      <c r="F170538" s="2">
        <v>9.9009900990099011E-3</v>
      </c>
    </row>
    <row r="170539" spans="1:6" x14ac:dyDescent="0.25">
      <c r="A170539" s="1" t="s">
        <v>30025</v>
      </c>
      <c r="B170539" s="1" t="s">
        <v>73657</v>
      </c>
      <c r="C170539" s="2">
        <v>1.2075836251660427E-4</v>
      </c>
      <c r="D170539" s="2">
        <v>1.3020833333333334E-2</v>
      </c>
      <c r="E170539" s="2">
        <v>0</v>
      </c>
      <c r="F170539" s="2">
        <v>1.1950027159152634E-3</v>
      </c>
    </row>
    <row r="170540" spans="1:6" x14ac:dyDescent="0.25">
      <c r="A170540" s="1" t="s">
        <v>11014</v>
      </c>
      <c r="B170540" s="1" t="s">
        <v>102704</v>
      </c>
      <c r="C170540" s="2">
        <v>7.0140983376586937E-5</v>
      </c>
      <c r="D170540" s="2">
        <v>1.5243902439024391E-3</v>
      </c>
      <c r="E170540" s="2">
        <v>0</v>
      </c>
      <c r="F170540" s="2">
        <v>1.3241525423728814E-4</v>
      </c>
    </row>
    <row r="170541" spans="1:6" x14ac:dyDescent="0.25">
      <c r="A170541" s="1" t="s">
        <v>31327</v>
      </c>
      <c r="B170541" s="1" t="s">
        <v>85767</v>
      </c>
      <c r="C170541" s="2">
        <v>0</v>
      </c>
      <c r="D170541" s="2">
        <v>3.1377470975839345E-4</v>
      </c>
      <c r="E170541" s="2">
        <v>0</v>
      </c>
      <c r="F170541" s="2">
        <v>2.7780864540504502E-5</v>
      </c>
    </row>
    <row r="170542" spans="1:6" x14ac:dyDescent="0.25">
      <c r="A170542" s="1" t="s">
        <v>112545</v>
      </c>
      <c r="B170542" s="1" t="s">
        <v>28272</v>
      </c>
      <c r="C170542" s="2">
        <v>0</v>
      </c>
      <c r="D170542" s="2">
        <v>0</v>
      </c>
      <c r="E170542" s="2">
        <v>1</v>
      </c>
      <c r="F170542" s="2">
        <v>1</v>
      </c>
    </row>
    <row r="170543" spans="1:6" x14ac:dyDescent="0.25">
      <c r="A170543" s="1" t="s">
        <v>13194</v>
      </c>
      <c r="B170543" s="1" t="s">
        <v>103283</v>
      </c>
      <c r="C170543" s="2">
        <v>0</v>
      </c>
      <c r="D170543" s="2">
        <v>1.5982951518380393E-3</v>
      </c>
      <c r="E170543" s="2">
        <v>0</v>
      </c>
      <c r="F170543" s="2">
        <v>1.6996204181066228E-4</v>
      </c>
    </row>
    <row r="170544" spans="1:6" x14ac:dyDescent="0.25">
      <c r="A170544" s="1" t="s">
        <v>41975</v>
      </c>
      <c r="B170544" s="1" t="s">
        <v>25287</v>
      </c>
      <c r="C170544" s="2">
        <v>5.6154537286612761E-4</v>
      </c>
      <c r="D170544" s="2">
        <v>0</v>
      </c>
      <c r="E170544" s="2">
        <v>0</v>
      </c>
      <c r="F170544" s="2">
        <v>4.7143126532151613E-4</v>
      </c>
    </row>
    <row r="170545" spans="1:6" x14ac:dyDescent="0.25">
      <c r="A170545" s="1" t="s">
        <v>28779</v>
      </c>
      <c r="B170545" s="1" t="s">
        <v>22234</v>
      </c>
      <c r="C170545" s="2">
        <v>1.2145748987854251E-2</v>
      </c>
      <c r="D170545" s="2">
        <v>0</v>
      </c>
      <c r="E170545" s="2">
        <v>0</v>
      </c>
      <c r="F170545" s="2">
        <v>1.1009174311926606E-2</v>
      </c>
    </row>
    <row r="170546" spans="1:6" x14ac:dyDescent="0.25">
      <c r="A170546" s="1" t="s">
        <v>42248</v>
      </c>
      <c r="B170546" s="1" t="s">
        <v>14571</v>
      </c>
      <c r="C170546" s="2">
        <v>1.7953321364452424E-3</v>
      </c>
      <c r="D170546" s="2">
        <v>0</v>
      </c>
      <c r="E170546" s="2">
        <v>0</v>
      </c>
      <c r="F170546" s="2">
        <v>1.6611295681063123E-3</v>
      </c>
    </row>
    <row r="170547" spans="1:6" x14ac:dyDescent="0.25">
      <c r="A170547" s="1" t="s">
        <v>22503</v>
      </c>
      <c r="B170547" s="1" t="s">
        <v>96123</v>
      </c>
      <c r="C170547" s="2">
        <v>1.006947940791461E-4</v>
      </c>
      <c r="D170547" s="2">
        <v>1.7969451931716084E-3</v>
      </c>
      <c r="E170547" s="2">
        <v>0</v>
      </c>
      <c r="F170547" s="2">
        <v>1.8907165815844205E-4</v>
      </c>
    </row>
    <row r="170548" spans="1:6" x14ac:dyDescent="0.25">
      <c r="A170548" s="1" t="s">
        <v>18650</v>
      </c>
      <c r="B170548" s="1" t="s">
        <v>98636</v>
      </c>
      <c r="C170548" s="2">
        <v>4.5924225028702638E-5</v>
      </c>
      <c r="D170548" s="2">
        <v>0</v>
      </c>
      <c r="E170548" s="2">
        <v>0</v>
      </c>
      <c r="F170548" s="2">
        <v>4.0841331427404534E-5</v>
      </c>
    </row>
    <row r="170549" spans="1:6" x14ac:dyDescent="0.25">
      <c r="A170549" s="1" t="s">
        <v>23035</v>
      </c>
      <c r="B170549" s="1" t="s">
        <v>65723</v>
      </c>
      <c r="C170549" s="2">
        <v>0</v>
      </c>
      <c r="D170549" s="2">
        <v>1.8604651162790697E-2</v>
      </c>
      <c r="E170549" s="2">
        <v>0</v>
      </c>
      <c r="F170549" s="2">
        <v>5.4259359739555074E-4</v>
      </c>
    </row>
    <row r="170550" spans="1:6" x14ac:dyDescent="0.25">
      <c r="A170550" s="1" t="s">
        <v>54372</v>
      </c>
      <c r="B170550" s="1" t="s">
        <v>92256</v>
      </c>
      <c r="C170550" s="2">
        <v>5.9136605558840925E-3</v>
      </c>
      <c r="D170550" s="2">
        <v>0</v>
      </c>
      <c r="E170550" s="2">
        <v>0</v>
      </c>
      <c r="F170550" s="2">
        <v>5.681818181818182E-3</v>
      </c>
    </row>
    <row r="170551" spans="1:6" x14ac:dyDescent="0.25">
      <c r="A170551" s="1" t="s">
        <v>3562</v>
      </c>
      <c r="B170551" s="1" t="s">
        <v>23412</v>
      </c>
      <c r="C170551" s="2">
        <v>2.8611133818360175E-4</v>
      </c>
      <c r="D170551" s="2">
        <v>6.9060773480662981E-4</v>
      </c>
      <c r="E170551" s="2">
        <v>0</v>
      </c>
      <c r="F170551" s="2">
        <v>3.0699566368625045E-4</v>
      </c>
    </row>
    <row r="170552" spans="1:6" x14ac:dyDescent="0.25">
      <c r="A170552" s="1" t="s">
        <v>4365</v>
      </c>
      <c r="B170552" s="1" t="s">
        <v>91550</v>
      </c>
      <c r="C170552" s="2">
        <v>4.5485558335228563E-4</v>
      </c>
      <c r="D170552" s="2">
        <v>0</v>
      </c>
      <c r="E170552" s="2">
        <v>0</v>
      </c>
      <c r="F170552" s="2">
        <v>4.1640641265875496E-4</v>
      </c>
    </row>
    <row r="170553" spans="1:6" x14ac:dyDescent="0.25">
      <c r="A170553" s="1" t="s">
        <v>69291</v>
      </c>
      <c r="B170553" s="1" t="s">
        <v>20575</v>
      </c>
      <c r="C170553" s="2">
        <v>5.8651026392961877E-4</v>
      </c>
      <c r="D170553" s="2">
        <v>0</v>
      </c>
      <c r="E170553" s="2">
        <v>0</v>
      </c>
      <c r="F170553" s="2">
        <v>5.4083288263926451E-4</v>
      </c>
    </row>
    <row r="170554" spans="1:6" x14ac:dyDescent="0.25">
      <c r="A170554" s="1" t="s">
        <v>112546</v>
      </c>
      <c r="B170554" s="1" t="s">
        <v>56414</v>
      </c>
      <c r="C170554" s="2">
        <v>0</v>
      </c>
      <c r="D170554" s="2">
        <v>0</v>
      </c>
      <c r="E170554" s="2">
        <v>1</v>
      </c>
      <c r="F170554" s="2">
        <v>1</v>
      </c>
    </row>
    <row r="170555" spans="1:6" x14ac:dyDescent="0.25">
      <c r="A170555" s="1" t="s">
        <v>101508</v>
      </c>
      <c r="B170555" s="1" t="s">
        <v>36567</v>
      </c>
      <c r="C170555" s="2">
        <v>3.3112582781456954E-3</v>
      </c>
      <c r="D170555" s="2">
        <v>0</v>
      </c>
      <c r="E170555" s="2">
        <v>0</v>
      </c>
      <c r="F170555" s="2">
        <v>3.0075187969924814E-3</v>
      </c>
    </row>
    <row r="170556" spans="1:6" x14ac:dyDescent="0.25">
      <c r="A170556" s="1" t="s">
        <v>5948</v>
      </c>
      <c r="B170556" s="1" t="s">
        <v>72156</v>
      </c>
      <c r="C170556" s="2">
        <v>0</v>
      </c>
      <c r="D170556" s="2">
        <v>0</v>
      </c>
      <c r="E170556" s="2">
        <v>0.33333333333333331</v>
      </c>
      <c r="F170556" s="2">
        <v>1.0245901639344263E-3</v>
      </c>
    </row>
    <row r="170557" spans="1:6" x14ac:dyDescent="0.25">
      <c r="A170557" s="1" t="s">
        <v>5985</v>
      </c>
      <c r="B170557" s="1" t="s">
        <v>93724</v>
      </c>
      <c r="C170557" s="2">
        <v>2.0584602717167559E-4</v>
      </c>
      <c r="D170557" s="2">
        <v>0</v>
      </c>
      <c r="E170557" s="2">
        <v>0</v>
      </c>
      <c r="F170557" s="2">
        <v>1.9377967251235347E-4</v>
      </c>
    </row>
    <row r="170558" spans="1:6" x14ac:dyDescent="0.25">
      <c r="A170558" s="1" t="s">
        <v>6289</v>
      </c>
      <c r="B170558" s="1" t="s">
        <v>108280</v>
      </c>
      <c r="C170558" s="2">
        <v>6.2029242357111215E-4</v>
      </c>
      <c r="D170558" s="2">
        <v>9.8389982110912346E-3</v>
      </c>
      <c r="E170558" s="2">
        <v>3.7523452157598499E-3</v>
      </c>
      <c r="F170558" s="2">
        <v>1.5460729746444033E-3</v>
      </c>
    </row>
    <row r="170559" spans="1:6" x14ac:dyDescent="0.25">
      <c r="A170559" s="1" t="s">
        <v>112547</v>
      </c>
      <c r="B170559" s="1" t="s">
        <v>6889</v>
      </c>
      <c r="C170559" s="2">
        <v>0</v>
      </c>
      <c r="D170559" s="2">
        <v>1</v>
      </c>
      <c r="E170559" s="2">
        <v>0</v>
      </c>
      <c r="F170559" s="2">
        <v>1</v>
      </c>
    </row>
    <row r="170560" spans="1:6" x14ac:dyDescent="0.25">
      <c r="A170560" s="1" t="s">
        <v>21202</v>
      </c>
      <c r="B170560" s="1" t="s">
        <v>37811</v>
      </c>
      <c r="C170560" s="2">
        <v>3.9018250471994967E-3</v>
      </c>
      <c r="D170560" s="2">
        <v>1.8832391713747645E-3</v>
      </c>
      <c r="E170560" s="2">
        <v>4.9019607843137254E-3</v>
      </c>
      <c r="F170560" s="2">
        <v>3.8018433179723503E-3</v>
      </c>
    </row>
    <row r="170561" spans="1:6" x14ac:dyDescent="0.25">
      <c r="A170561" s="1" t="s">
        <v>112548</v>
      </c>
      <c r="B170561" s="1" t="s">
        <v>23728</v>
      </c>
      <c r="C170561" s="2">
        <v>0</v>
      </c>
      <c r="D170561" s="2">
        <v>0</v>
      </c>
      <c r="E170561" s="2">
        <v>1</v>
      </c>
      <c r="F170561" s="2">
        <v>1</v>
      </c>
    </row>
    <row r="170562" spans="1:6" x14ac:dyDescent="0.25">
      <c r="A170562" s="1" t="s">
        <v>112549</v>
      </c>
      <c r="B170562" s="1" t="s">
        <v>79233</v>
      </c>
      <c r="C170562" s="2">
        <v>0</v>
      </c>
      <c r="D170562" s="2">
        <v>1</v>
      </c>
      <c r="E170562" s="2">
        <v>0</v>
      </c>
      <c r="F170562" s="2">
        <v>1</v>
      </c>
    </row>
    <row r="170563" spans="1:6" x14ac:dyDescent="0.25">
      <c r="A170563" s="1" t="s">
        <v>112550</v>
      </c>
      <c r="B170563" s="1" t="s">
        <v>10550</v>
      </c>
      <c r="C170563" s="2">
        <v>0</v>
      </c>
      <c r="D170563" s="2">
        <v>0</v>
      </c>
      <c r="E170563" s="2">
        <v>1</v>
      </c>
      <c r="F170563" s="2">
        <v>1</v>
      </c>
    </row>
    <row r="170564" spans="1:6" x14ac:dyDescent="0.25">
      <c r="A170564" s="1" t="s">
        <v>112551</v>
      </c>
      <c r="B170564" s="1" t="s">
        <v>59119</v>
      </c>
      <c r="C170564" s="2">
        <v>0</v>
      </c>
      <c r="D170564" s="2">
        <v>0</v>
      </c>
      <c r="E170564" s="2">
        <v>1</v>
      </c>
      <c r="F170564" s="2">
        <v>1</v>
      </c>
    </row>
    <row r="170565" spans="1:6" x14ac:dyDescent="0.25">
      <c r="A170565" s="1" t="s">
        <v>46805</v>
      </c>
      <c r="B170565" s="1" t="s">
        <v>40229</v>
      </c>
      <c r="C170565" s="2">
        <v>0</v>
      </c>
      <c r="D170565" s="2">
        <v>0</v>
      </c>
      <c r="E170565" s="2">
        <v>9.0909090909090905E-3</v>
      </c>
      <c r="F170565" s="2">
        <v>2.9010733971569482E-4</v>
      </c>
    </row>
    <row r="170566" spans="1:6" x14ac:dyDescent="0.25">
      <c r="A170566" s="1" t="s">
        <v>112552</v>
      </c>
      <c r="B170566" s="1" t="s">
        <v>68535</v>
      </c>
      <c r="C170566" s="2">
        <v>0</v>
      </c>
      <c r="D170566" s="2">
        <v>1</v>
      </c>
      <c r="E170566" s="2">
        <v>0</v>
      </c>
      <c r="F170566" s="2">
        <v>1</v>
      </c>
    </row>
    <row r="170567" spans="1:6" x14ac:dyDescent="0.25">
      <c r="A170567" s="1" t="s">
        <v>696</v>
      </c>
      <c r="B170567" s="1" t="s">
        <v>19963</v>
      </c>
      <c r="C170567" s="2">
        <v>3.7383177570093459E-3</v>
      </c>
      <c r="D170567" s="2">
        <v>0</v>
      </c>
      <c r="E170567" s="2">
        <v>0</v>
      </c>
      <c r="F170567" s="2">
        <v>3.616636528028933E-3</v>
      </c>
    </row>
    <row r="170568" spans="1:6" x14ac:dyDescent="0.25">
      <c r="A170568" s="1" t="s">
        <v>12968</v>
      </c>
      <c r="B170568" s="1" t="s">
        <v>90567</v>
      </c>
      <c r="C170568" s="2">
        <v>0</v>
      </c>
      <c r="D170568" s="2">
        <v>1.8050541516245488E-3</v>
      </c>
      <c r="E170568" s="2">
        <v>0</v>
      </c>
      <c r="F170568" s="2">
        <v>6.086427267194157E-5</v>
      </c>
    </row>
    <row r="170569" spans="1:6" x14ac:dyDescent="0.25">
      <c r="A170569" s="1" t="s">
        <v>60517</v>
      </c>
      <c r="B170569" s="1" t="s">
        <v>74799</v>
      </c>
      <c r="C170569" s="2">
        <v>0</v>
      </c>
      <c r="D170569" s="2">
        <v>7.5187969924812026E-3</v>
      </c>
      <c r="E170569" s="2">
        <v>2.403846153846154E-3</v>
      </c>
      <c r="F170569" s="2">
        <v>9.2226613965744396E-4</v>
      </c>
    </row>
    <row r="170570" spans="1:6" x14ac:dyDescent="0.25">
      <c r="A170570" s="1" t="s">
        <v>13907</v>
      </c>
      <c r="B170570" s="1" t="s">
        <v>75129</v>
      </c>
      <c r="C170570" s="2">
        <v>7.7273781006104627E-5</v>
      </c>
      <c r="D170570" s="2">
        <v>0</v>
      </c>
      <c r="E170570" s="2">
        <v>0</v>
      </c>
      <c r="F170570" s="2">
        <v>7.0249385317878473E-5</v>
      </c>
    </row>
    <row r="170571" spans="1:6" x14ac:dyDescent="0.25">
      <c r="A170571" s="1" t="s">
        <v>112553</v>
      </c>
      <c r="B170571" s="1" t="s">
        <v>14257</v>
      </c>
      <c r="C170571" s="2">
        <v>0</v>
      </c>
      <c r="D170571" s="2">
        <v>0</v>
      </c>
      <c r="E170571" s="2">
        <v>1</v>
      </c>
      <c r="F170571" s="2">
        <v>1</v>
      </c>
    </row>
    <row r="170572" spans="1:6" x14ac:dyDescent="0.25">
      <c r="A170572" s="1" t="s">
        <v>15609</v>
      </c>
      <c r="B170572" s="1" t="s">
        <v>42837</v>
      </c>
      <c r="C170572" s="2">
        <v>0</v>
      </c>
      <c r="D170572" s="2">
        <v>3.2000000000000002E-3</v>
      </c>
      <c r="E170572" s="2">
        <v>0</v>
      </c>
      <c r="F170572" s="2">
        <v>3.580379520229144E-4</v>
      </c>
    </row>
    <row r="170573" spans="1:6" x14ac:dyDescent="0.25">
      <c r="A170573" s="1" t="s">
        <v>43021</v>
      </c>
      <c r="B170573" s="1" t="s">
        <v>28105</v>
      </c>
      <c r="C170573" s="2">
        <v>3.3927056827820186E-3</v>
      </c>
      <c r="D170573" s="2">
        <v>0</v>
      </c>
      <c r="E170573" s="2">
        <v>0</v>
      </c>
      <c r="F170573" s="2">
        <v>2.9329813755682652E-3</v>
      </c>
    </row>
    <row r="170574" spans="1:6" x14ac:dyDescent="0.25">
      <c r="A170574" s="1" t="s">
        <v>53605</v>
      </c>
      <c r="B170574" s="1" t="s">
        <v>16228</v>
      </c>
      <c r="C170574" s="2">
        <v>1.2970168612191958E-3</v>
      </c>
      <c r="D170574" s="2">
        <v>0.125</v>
      </c>
      <c r="E170574" s="2">
        <v>4.1666666666666664E-2</v>
      </c>
      <c r="F170574" s="2">
        <v>3.7359900373599006E-3</v>
      </c>
    </row>
    <row r="170575" spans="1:6" x14ac:dyDescent="0.25">
      <c r="A170575" s="1" t="s">
        <v>18729</v>
      </c>
      <c r="B170575" s="1" t="s">
        <v>44913</v>
      </c>
      <c r="C170575" s="2">
        <v>0</v>
      </c>
      <c r="D170575" s="2">
        <v>1.4864864864864864E-2</v>
      </c>
      <c r="E170575" s="2">
        <v>0</v>
      </c>
      <c r="F170575" s="2">
        <v>1.0780614495026217E-3</v>
      </c>
    </row>
    <row r="170576" spans="1:6" x14ac:dyDescent="0.25">
      <c r="A170576" s="1" t="s">
        <v>19450</v>
      </c>
      <c r="B170576" s="1" t="s">
        <v>23151</v>
      </c>
      <c r="C170576" s="2">
        <v>1.0023555355084449E-4</v>
      </c>
      <c r="D170576" s="2">
        <v>4.0899795501022495E-4</v>
      </c>
      <c r="E170576" s="2">
        <v>0</v>
      </c>
      <c r="F170576" s="2">
        <v>1.2003841229193341E-4</v>
      </c>
    </row>
    <row r="170577" spans="1:6" x14ac:dyDescent="0.25">
      <c r="A170577" s="1" t="s">
        <v>112554</v>
      </c>
      <c r="B170577" s="1" t="s">
        <v>32069</v>
      </c>
      <c r="C170577" s="2">
        <v>0</v>
      </c>
      <c r="D170577" s="2">
        <v>0</v>
      </c>
      <c r="E170577" s="2">
        <v>1</v>
      </c>
      <c r="F170577" s="2">
        <v>1</v>
      </c>
    </row>
    <row r="170578" spans="1:6" x14ac:dyDescent="0.25">
      <c r="A170578" s="1" t="s">
        <v>51176</v>
      </c>
      <c r="B170578" s="1" t="s">
        <v>971</v>
      </c>
      <c r="C170578" s="2">
        <v>0</v>
      </c>
      <c r="D170578" s="2">
        <v>1.8072289156626505E-2</v>
      </c>
      <c r="E170578" s="2">
        <v>2.3828435266084196E-3</v>
      </c>
      <c r="F170578" s="2">
        <v>9.6711798839458415E-4</v>
      </c>
    </row>
    <row r="170579" spans="1:6" x14ac:dyDescent="0.25">
      <c r="A170579" s="1" t="s">
        <v>34025</v>
      </c>
      <c r="B170579" s="1" t="s">
        <v>66234</v>
      </c>
      <c r="C170579" s="2">
        <v>1.8775816748028539E-4</v>
      </c>
      <c r="D170579" s="2">
        <v>0</v>
      </c>
      <c r="E170579" s="2">
        <v>0</v>
      </c>
      <c r="F170579" s="2">
        <v>1.738828029907842E-4</v>
      </c>
    </row>
    <row r="170580" spans="1:6" x14ac:dyDescent="0.25">
      <c r="A170580" s="1" t="s">
        <v>34720</v>
      </c>
      <c r="B170580" s="1" t="s">
        <v>34758</v>
      </c>
      <c r="C170580" s="2">
        <v>0</v>
      </c>
      <c r="D170580" s="2">
        <v>2.2727272727272726E-3</v>
      </c>
      <c r="E170580" s="2">
        <v>0</v>
      </c>
      <c r="F170580" s="2">
        <v>1.7095478246003932E-4</v>
      </c>
    </row>
    <row r="170581" spans="1:6" x14ac:dyDescent="0.25">
      <c r="A170581" s="1" t="s">
        <v>35476</v>
      </c>
      <c r="B170581" s="1" t="s">
        <v>26271</v>
      </c>
      <c r="C170581" s="2">
        <v>1.1310084825636193E-2</v>
      </c>
      <c r="D170581" s="2">
        <v>0</v>
      </c>
      <c r="E170581" s="2">
        <v>0</v>
      </c>
      <c r="F170581" s="2">
        <v>9.9255583126550868E-3</v>
      </c>
    </row>
    <row r="170582" spans="1:6" x14ac:dyDescent="0.25">
      <c r="A170582" s="1" t="s">
        <v>3996</v>
      </c>
      <c r="B170582" s="1" t="s">
        <v>71422</v>
      </c>
      <c r="C170582" s="2">
        <v>3.27653997378768E-3</v>
      </c>
      <c r="D170582" s="2">
        <v>0</v>
      </c>
      <c r="E170582" s="2">
        <v>0</v>
      </c>
      <c r="F170582" s="2">
        <v>3.2041012495994873E-3</v>
      </c>
    </row>
    <row r="170583" spans="1:6" x14ac:dyDescent="0.25">
      <c r="A170583" s="1" t="s">
        <v>81652</v>
      </c>
      <c r="B170583" s="1" t="s">
        <v>72667</v>
      </c>
      <c r="C170583" s="2">
        <v>1.2500000000000001E-2</v>
      </c>
      <c r="D170583" s="2">
        <v>0</v>
      </c>
      <c r="E170583" s="2">
        <v>0</v>
      </c>
      <c r="F170583" s="2">
        <v>1.2345679012345678E-2</v>
      </c>
    </row>
    <row r="170584" spans="1:6" x14ac:dyDescent="0.25">
      <c r="A170584" s="1" t="s">
        <v>39091</v>
      </c>
      <c r="B170584" s="1" t="s">
        <v>46574</v>
      </c>
      <c r="C170584" s="2">
        <v>3.3613445378151263E-3</v>
      </c>
      <c r="D170584" s="2">
        <v>0</v>
      </c>
      <c r="E170584" s="2">
        <v>9.0909090909090912E-2</v>
      </c>
      <c r="F170584" s="2">
        <v>4.830917874396135E-3</v>
      </c>
    </row>
    <row r="170585" spans="1:6" x14ac:dyDescent="0.25">
      <c r="A170585" s="1" t="s">
        <v>10673</v>
      </c>
      <c r="B170585" s="1" t="s">
        <v>10670</v>
      </c>
      <c r="C170585" s="2">
        <v>0</v>
      </c>
      <c r="D170585" s="2">
        <v>1.5909090909090907E-2</v>
      </c>
      <c r="E170585" s="2">
        <v>0</v>
      </c>
      <c r="F170585" s="2">
        <v>6.8762278978389002E-4</v>
      </c>
    </row>
    <row r="170586" spans="1:6" x14ac:dyDescent="0.25">
      <c r="A170586" s="1" t="s">
        <v>27243</v>
      </c>
      <c r="B170586" s="1" t="s">
        <v>59483</v>
      </c>
      <c r="C170586" s="2">
        <v>0</v>
      </c>
      <c r="D170586" s="2">
        <v>1.7094017094017094E-3</v>
      </c>
      <c r="E170586" s="2">
        <v>0</v>
      </c>
      <c r="F170586" s="2">
        <v>1.4760147601476016E-4</v>
      </c>
    </row>
    <row r="170587" spans="1:6" x14ac:dyDescent="0.25">
      <c r="A170587" s="1" t="s">
        <v>31016</v>
      </c>
      <c r="B170587" s="1" t="s">
        <v>64475</v>
      </c>
      <c r="C170587" s="2">
        <v>0</v>
      </c>
      <c r="D170587" s="2">
        <v>1.2345679012345679E-3</v>
      </c>
      <c r="E170587" s="2">
        <v>0</v>
      </c>
      <c r="F170587" s="2">
        <v>6.603711285742587E-5</v>
      </c>
    </row>
    <row r="170588" spans="1:6" x14ac:dyDescent="0.25">
      <c r="A170588" s="1" t="s">
        <v>12463</v>
      </c>
      <c r="B170588" s="1" t="s">
        <v>40809</v>
      </c>
      <c r="C170588" s="2">
        <v>0</v>
      </c>
      <c r="D170588" s="2">
        <v>3.2840722495894909E-3</v>
      </c>
      <c r="E170588" s="2">
        <v>0</v>
      </c>
      <c r="F170588" s="2">
        <v>1.8941187612463303E-4</v>
      </c>
    </row>
    <row r="170589" spans="1:6" x14ac:dyDescent="0.25">
      <c r="A170589" s="1" t="s">
        <v>112555</v>
      </c>
      <c r="B170589" s="1" t="s">
        <v>32857</v>
      </c>
      <c r="C170589" s="2">
        <v>0</v>
      </c>
      <c r="D170589" s="2">
        <v>0</v>
      </c>
      <c r="E170589" s="2">
        <v>1</v>
      </c>
      <c r="F170589" s="2">
        <v>1</v>
      </c>
    </row>
    <row r="170590" spans="1:6" x14ac:dyDescent="0.25">
      <c r="A170590" s="1" t="s">
        <v>15330</v>
      </c>
      <c r="B170590" s="1" t="s">
        <v>42678</v>
      </c>
      <c r="C170590" s="2">
        <v>0</v>
      </c>
      <c r="D170590" s="2">
        <v>1.4629049111807733E-2</v>
      </c>
      <c r="E170590" s="2">
        <v>0</v>
      </c>
      <c r="F170590" s="2">
        <v>1.6622143069159989E-3</v>
      </c>
    </row>
    <row r="170591" spans="1:6" x14ac:dyDescent="0.25">
      <c r="A170591" s="1" t="s">
        <v>112556</v>
      </c>
      <c r="B170591" s="1" t="s">
        <v>69432</v>
      </c>
      <c r="C170591" s="2">
        <v>0</v>
      </c>
      <c r="D170591" s="2">
        <v>0</v>
      </c>
      <c r="E170591" s="2">
        <v>1</v>
      </c>
      <c r="F170591" s="2">
        <v>1</v>
      </c>
    </row>
    <row r="170592" spans="1:6" x14ac:dyDescent="0.25">
      <c r="A170592" s="1" t="s">
        <v>112557</v>
      </c>
      <c r="B170592" s="1" t="s">
        <v>66169</v>
      </c>
      <c r="C170592" s="2">
        <v>0</v>
      </c>
      <c r="D170592" s="2">
        <v>1</v>
      </c>
      <c r="E170592" s="2">
        <v>0</v>
      </c>
      <c r="F170592" s="2">
        <v>1</v>
      </c>
    </row>
    <row r="170593" spans="1:6" x14ac:dyDescent="0.25">
      <c r="A170593" s="1" t="s">
        <v>112558</v>
      </c>
      <c r="B170593" s="1" t="s">
        <v>53008</v>
      </c>
      <c r="C170593" s="2">
        <v>0</v>
      </c>
      <c r="D170593" s="2">
        <v>1</v>
      </c>
      <c r="E170593" s="2">
        <v>0</v>
      </c>
      <c r="F170593" s="2">
        <v>1</v>
      </c>
    </row>
    <row r="170594" spans="1:6" x14ac:dyDescent="0.25">
      <c r="A170594" s="1" t="s">
        <v>107083</v>
      </c>
      <c r="B170594" s="1" t="s">
        <v>33016</v>
      </c>
      <c r="C170594" s="2">
        <v>1.7667844522968198E-3</v>
      </c>
      <c r="D170594" s="2">
        <v>0</v>
      </c>
      <c r="E170594" s="2">
        <v>0</v>
      </c>
      <c r="F170594" s="2">
        <v>1.6778523489932886E-3</v>
      </c>
    </row>
    <row r="170595" spans="1:6" x14ac:dyDescent="0.25">
      <c r="A170595" s="1" t="s">
        <v>1490</v>
      </c>
      <c r="B170595" s="1" t="s">
        <v>82613</v>
      </c>
      <c r="C170595" s="2">
        <v>3.9761431411530815E-5</v>
      </c>
      <c r="D170595" s="2">
        <v>1.1885895404120444E-3</v>
      </c>
      <c r="E170595" s="2">
        <v>0</v>
      </c>
      <c r="F170595" s="2">
        <v>1.4235382042065555E-4</v>
      </c>
    </row>
    <row r="170596" spans="1:6" x14ac:dyDescent="0.25">
      <c r="A170596" s="1" t="s">
        <v>100928</v>
      </c>
      <c r="B170596" s="1" t="s">
        <v>66751</v>
      </c>
      <c r="C170596" s="2">
        <v>0</v>
      </c>
      <c r="D170596" s="2">
        <v>6.9767441860465115E-3</v>
      </c>
      <c r="E170596" s="2">
        <v>0</v>
      </c>
      <c r="F170596" s="2">
        <v>9.383797309978105E-4</v>
      </c>
    </row>
    <row r="170597" spans="1:6" x14ac:dyDescent="0.25">
      <c r="A170597" s="1" t="s">
        <v>112559</v>
      </c>
      <c r="B170597" s="1" t="s">
        <v>35008</v>
      </c>
      <c r="C170597" s="2">
        <v>0</v>
      </c>
      <c r="D170597" s="2">
        <v>0</v>
      </c>
      <c r="E170597" s="2">
        <v>1</v>
      </c>
      <c r="F170597" s="2">
        <v>1</v>
      </c>
    </row>
    <row r="170598" spans="1:6" x14ac:dyDescent="0.25">
      <c r="A170598" s="1" t="s">
        <v>35474</v>
      </c>
      <c r="B170598" s="1" t="s">
        <v>3938</v>
      </c>
      <c r="C170598" s="2">
        <v>2.025111381125962E-4</v>
      </c>
      <c r="D170598" s="2">
        <v>0</v>
      </c>
      <c r="E170598" s="2">
        <v>0</v>
      </c>
      <c r="F170598" s="2">
        <v>1.5800284405119292E-4</v>
      </c>
    </row>
    <row r="170599" spans="1:6" x14ac:dyDescent="0.25">
      <c r="A170599" s="1" t="s">
        <v>30089</v>
      </c>
      <c r="B170599" s="1" t="s">
        <v>26743</v>
      </c>
      <c r="C170599" s="2">
        <v>1.3170025023047545E-4</v>
      </c>
      <c r="D170599" s="2">
        <v>2.1810250817884407E-3</v>
      </c>
      <c r="E170599" s="2">
        <v>0</v>
      </c>
      <c r="F170599" s="2">
        <v>2.2746659084446971E-4</v>
      </c>
    </row>
    <row r="170600" spans="1:6" x14ac:dyDescent="0.25">
      <c r="A170600" s="1" t="s">
        <v>23603</v>
      </c>
      <c r="B170600" s="1" t="s">
        <v>93754</v>
      </c>
      <c r="C170600" s="2">
        <v>1.8031942297784646E-3</v>
      </c>
      <c r="D170600" s="2">
        <v>9.6774193548387101E-3</v>
      </c>
      <c r="E170600" s="2">
        <v>0</v>
      </c>
      <c r="F170600" s="2">
        <v>2.0494273658830621E-3</v>
      </c>
    </row>
    <row r="170601" spans="1:6" x14ac:dyDescent="0.25">
      <c r="A170601" s="1" t="s">
        <v>7112</v>
      </c>
      <c r="B170601" s="1" t="s">
        <v>101907</v>
      </c>
      <c r="C170601" s="2">
        <v>1.1202389843166542E-3</v>
      </c>
      <c r="D170601" s="2">
        <v>0</v>
      </c>
      <c r="E170601" s="2">
        <v>0</v>
      </c>
      <c r="F170601" s="2">
        <v>1.0787486515641855E-3</v>
      </c>
    </row>
    <row r="170602" spans="1:6" x14ac:dyDescent="0.25">
      <c r="A170602" s="1" t="s">
        <v>21347</v>
      </c>
      <c r="B170602" s="1" t="s">
        <v>80204</v>
      </c>
      <c r="C170602" s="2">
        <v>2.242152466367713E-3</v>
      </c>
      <c r="D170602" s="2">
        <v>0</v>
      </c>
      <c r="E170602" s="2">
        <v>0</v>
      </c>
      <c r="F170602" s="2">
        <v>1.8649757553151809E-3</v>
      </c>
    </row>
    <row r="170603" spans="1:6" x14ac:dyDescent="0.25">
      <c r="A170603" s="1" t="s">
        <v>8837</v>
      </c>
      <c r="B170603" s="1" t="s">
        <v>64215</v>
      </c>
      <c r="C170603" s="2">
        <v>0</v>
      </c>
      <c r="D170603" s="2">
        <v>3.3085194375516956E-3</v>
      </c>
      <c r="E170603" s="2">
        <v>0</v>
      </c>
      <c r="F170603" s="2">
        <v>2.2729855665416524E-4</v>
      </c>
    </row>
    <row r="170604" spans="1:6" x14ac:dyDescent="0.25">
      <c r="A170604" s="1" t="s">
        <v>73181</v>
      </c>
      <c r="B170604" s="1" t="s">
        <v>67285</v>
      </c>
      <c r="C170604" s="2">
        <v>1.5313935681470138E-2</v>
      </c>
      <c r="D170604" s="2">
        <v>0</v>
      </c>
      <c r="E170604" s="2">
        <v>0</v>
      </c>
      <c r="F170604" s="2">
        <v>1.4903129657228018E-2</v>
      </c>
    </row>
    <row r="170605" spans="1:6" x14ac:dyDescent="0.25">
      <c r="A170605" s="1" t="s">
        <v>112560</v>
      </c>
      <c r="B170605" s="1" t="s">
        <v>25835</v>
      </c>
      <c r="C170605" s="2">
        <v>0</v>
      </c>
      <c r="D170605" s="2">
        <v>1</v>
      </c>
      <c r="E170605" s="2">
        <v>0</v>
      </c>
      <c r="F170605" s="2">
        <v>1</v>
      </c>
    </row>
    <row r="170606" spans="1:6" x14ac:dyDescent="0.25">
      <c r="A170606" s="1" t="s">
        <v>11289</v>
      </c>
      <c r="B170606" s="1" t="s">
        <v>90625</v>
      </c>
      <c r="C170606" s="2">
        <v>2.1326508850501172E-4</v>
      </c>
      <c r="D170606" s="2">
        <v>0</v>
      </c>
      <c r="E170606" s="2">
        <v>0</v>
      </c>
      <c r="F170606" s="2">
        <v>1.9531250000000001E-4</v>
      </c>
    </row>
    <row r="170607" spans="1:6" x14ac:dyDescent="0.25">
      <c r="A170607" s="1" t="s">
        <v>13011</v>
      </c>
      <c r="B170607" s="1" t="s">
        <v>41311</v>
      </c>
      <c r="C170607" s="2">
        <v>5.9458923793479336E-4</v>
      </c>
      <c r="D170607" s="2">
        <v>0</v>
      </c>
      <c r="E170607" s="2">
        <v>0</v>
      </c>
      <c r="F170607" s="2">
        <v>5.5731005015790451E-4</v>
      </c>
    </row>
    <row r="170608" spans="1:6" x14ac:dyDescent="0.25">
      <c r="A170608" s="1" t="s">
        <v>79560</v>
      </c>
      <c r="B170608" s="1" t="s">
        <v>103324</v>
      </c>
      <c r="C170608" s="2">
        <v>1.0638297872340425E-2</v>
      </c>
      <c r="D170608" s="2">
        <v>0</v>
      </c>
      <c r="E170608" s="2">
        <v>0</v>
      </c>
      <c r="F170608" s="2">
        <v>8.1967213114754103E-3</v>
      </c>
    </row>
    <row r="170609" spans="1:6" x14ac:dyDescent="0.25">
      <c r="A170609" s="1" t="s">
        <v>13922</v>
      </c>
      <c r="B170609" s="1" t="s">
        <v>50903</v>
      </c>
      <c r="C170609" s="2">
        <v>0</v>
      </c>
      <c r="D170609" s="2">
        <v>3.2362459546925568E-3</v>
      </c>
      <c r="E170609" s="2">
        <v>0</v>
      </c>
      <c r="F170609" s="2">
        <v>2.6504108136761196E-4</v>
      </c>
    </row>
    <row r="170610" spans="1:6" x14ac:dyDescent="0.25">
      <c r="A170610" s="1" t="s">
        <v>49546</v>
      </c>
      <c r="B170610" s="1" t="s">
        <v>26011</v>
      </c>
      <c r="C170610" s="2">
        <v>3.2424465733235075E-3</v>
      </c>
      <c r="D170610" s="2">
        <v>0</v>
      </c>
      <c r="E170610" s="2">
        <v>0</v>
      </c>
      <c r="F170610" s="2">
        <v>2.8589993502274205E-3</v>
      </c>
    </row>
    <row r="170611" spans="1:6" x14ac:dyDescent="0.25">
      <c r="A170611" s="1" t="s">
        <v>76053</v>
      </c>
      <c r="B170611" s="1" t="s">
        <v>68078</v>
      </c>
      <c r="C170611" s="2">
        <v>2.6425066062665155E-3</v>
      </c>
      <c r="D170611" s="2">
        <v>0</v>
      </c>
      <c r="E170611" s="2">
        <v>0</v>
      </c>
      <c r="F170611" s="2">
        <v>2.4445608521040684E-3</v>
      </c>
    </row>
    <row r="170612" spans="1:6" x14ac:dyDescent="0.25">
      <c r="A170612" s="1" t="s">
        <v>17203</v>
      </c>
      <c r="B170612" s="1" t="s">
        <v>17250</v>
      </c>
      <c r="C170612" s="2">
        <v>0</v>
      </c>
      <c r="D170612" s="2">
        <v>2.1097046413502108E-3</v>
      </c>
      <c r="E170612" s="2">
        <v>0</v>
      </c>
      <c r="F170612" s="2">
        <v>1.5792798483891344E-4</v>
      </c>
    </row>
    <row r="170613" spans="1:6" x14ac:dyDescent="0.25">
      <c r="A170613" s="1" t="s">
        <v>17975</v>
      </c>
      <c r="B170613" s="1" t="s">
        <v>78521</v>
      </c>
      <c r="C170613" s="2">
        <v>4.9561381771323783E-4</v>
      </c>
      <c r="D170613" s="2">
        <v>3.3206831119544592E-3</v>
      </c>
      <c r="E170613" s="2">
        <v>0</v>
      </c>
      <c r="F170613" s="2">
        <v>7.0297316296571977E-4</v>
      </c>
    </row>
    <row r="170614" spans="1:6" x14ac:dyDescent="0.25">
      <c r="A170614" s="1" t="s">
        <v>45034</v>
      </c>
      <c r="B170614" s="1" t="s">
        <v>63173</v>
      </c>
      <c r="C170614" s="2">
        <v>4.3942247332077839E-3</v>
      </c>
      <c r="D170614" s="2">
        <v>0</v>
      </c>
      <c r="E170614" s="2">
        <v>0</v>
      </c>
      <c r="F170614" s="2">
        <v>3.8578120694406173E-3</v>
      </c>
    </row>
    <row r="170615" spans="1:6" x14ac:dyDescent="0.25">
      <c r="A170615" s="1" t="s">
        <v>52</v>
      </c>
      <c r="B170615" s="1" t="s">
        <v>40</v>
      </c>
      <c r="C170615" s="2">
        <v>1.5129864671765991E-3</v>
      </c>
      <c r="D170615" s="2">
        <v>0</v>
      </c>
      <c r="E170615" s="2">
        <v>0</v>
      </c>
      <c r="F170615" s="2">
        <v>1.4193344898281027E-3</v>
      </c>
    </row>
    <row r="170616" spans="1:6" x14ac:dyDescent="0.25">
      <c r="A170616" s="1" t="s">
        <v>33518</v>
      </c>
      <c r="B170616" s="1" t="s">
        <v>30636</v>
      </c>
      <c r="C170616" s="2">
        <v>5.4600054600054604E-3</v>
      </c>
      <c r="D170616" s="2">
        <v>0</v>
      </c>
      <c r="E170616" s="2">
        <v>0</v>
      </c>
      <c r="F170616" s="2">
        <v>5.3893829156561575E-3</v>
      </c>
    </row>
    <row r="170617" spans="1:6" x14ac:dyDescent="0.25">
      <c r="A170617" s="1" t="s">
        <v>1127</v>
      </c>
      <c r="B170617" s="1" t="s">
        <v>54766</v>
      </c>
      <c r="C170617" s="2">
        <v>0</v>
      </c>
      <c r="D170617" s="2">
        <v>1.9455252918287938E-3</v>
      </c>
      <c r="E170617" s="2">
        <v>0</v>
      </c>
      <c r="F170617" s="2">
        <v>7.3975440153868915E-5</v>
      </c>
    </row>
    <row r="170618" spans="1:6" x14ac:dyDescent="0.25">
      <c r="A170618" s="1" t="s">
        <v>112561</v>
      </c>
      <c r="B170618" s="1" t="s">
        <v>3459</v>
      </c>
      <c r="C170618" s="2">
        <v>0</v>
      </c>
      <c r="D170618" s="2">
        <v>0</v>
      </c>
      <c r="E170618" s="2">
        <v>1</v>
      </c>
      <c r="F170618" s="2">
        <v>1</v>
      </c>
    </row>
    <row r="170619" spans="1:6" x14ac:dyDescent="0.25">
      <c r="A170619" s="1" t="s">
        <v>77640</v>
      </c>
      <c r="B170619" s="1" t="s">
        <v>26727</v>
      </c>
      <c r="C170619" s="2">
        <v>5.5401662049861496E-3</v>
      </c>
      <c r="D170619" s="2">
        <v>0</v>
      </c>
      <c r="E170619" s="2">
        <v>0</v>
      </c>
      <c r="F170619" s="2">
        <v>5.0377833753148613E-3</v>
      </c>
    </row>
    <row r="170620" spans="1:6" x14ac:dyDescent="0.25">
      <c r="A170620" s="1" t="s">
        <v>36059</v>
      </c>
      <c r="B170620" s="1" t="s">
        <v>93427</v>
      </c>
      <c r="C170620" s="2">
        <v>0</v>
      </c>
      <c r="D170620" s="2">
        <v>7.8369905956112845E-3</v>
      </c>
      <c r="E170620" s="2">
        <v>3.6764705882352941E-3</v>
      </c>
      <c r="F170620" s="2">
        <v>6.3822997553451756E-4</v>
      </c>
    </row>
    <row r="170621" spans="1:6" x14ac:dyDescent="0.25">
      <c r="A170621" s="1" t="s">
        <v>7131</v>
      </c>
      <c r="B170621" s="1" t="s">
        <v>93994</v>
      </c>
      <c r="C170621" s="2">
        <v>0</v>
      </c>
      <c r="D170621" s="2">
        <v>3.1914893617021274E-2</v>
      </c>
      <c r="E170621" s="2">
        <v>0</v>
      </c>
      <c r="F170621" s="2">
        <v>1.4684287812041115E-3</v>
      </c>
    </row>
    <row r="170622" spans="1:6" x14ac:dyDescent="0.25">
      <c r="A170622" s="1" t="s">
        <v>90550</v>
      </c>
      <c r="B170622" s="1" t="s">
        <v>49436</v>
      </c>
      <c r="C170622" s="2">
        <v>2.0435967302452314E-3</v>
      </c>
      <c r="D170622" s="2">
        <v>0</v>
      </c>
      <c r="E170622" s="2">
        <v>0</v>
      </c>
      <c r="F170622" s="2">
        <v>1.9946808510638296E-3</v>
      </c>
    </row>
    <row r="170623" spans="1:6" x14ac:dyDescent="0.25">
      <c r="A170623" s="1" t="s">
        <v>58539</v>
      </c>
      <c r="B170623" s="1" t="s">
        <v>73277</v>
      </c>
      <c r="C170623" s="2">
        <v>4.552352048558422E-3</v>
      </c>
      <c r="D170623" s="2">
        <v>0</v>
      </c>
      <c r="E170623" s="2">
        <v>0</v>
      </c>
      <c r="F170623" s="2">
        <v>4.3668122270742356E-3</v>
      </c>
    </row>
    <row r="170624" spans="1:6" x14ac:dyDescent="0.25">
      <c r="A170624" s="1" t="s">
        <v>46596</v>
      </c>
      <c r="B170624" s="1" t="s">
        <v>39149</v>
      </c>
      <c r="C170624" s="2">
        <v>2.4390243902439024E-3</v>
      </c>
      <c r="D170624" s="2">
        <v>0</v>
      </c>
      <c r="E170624" s="2">
        <v>0</v>
      </c>
      <c r="F170624" s="2">
        <v>2.3148148148148147E-3</v>
      </c>
    </row>
    <row r="170625" spans="1:6" x14ac:dyDescent="0.25">
      <c r="A170625" s="1" t="s">
        <v>39816</v>
      </c>
      <c r="B170625" s="1" t="s">
        <v>39815</v>
      </c>
      <c r="C170625" s="2">
        <v>3.0156815440289503E-4</v>
      </c>
      <c r="D170625" s="2">
        <v>0</v>
      </c>
      <c r="E170625" s="2">
        <v>0</v>
      </c>
      <c r="F170625" s="2">
        <v>2.1344717182497332E-4</v>
      </c>
    </row>
    <row r="170626" spans="1:6" x14ac:dyDescent="0.25">
      <c r="A170626" s="1" t="s">
        <v>21918</v>
      </c>
      <c r="B170626" s="1" t="s">
        <v>12106</v>
      </c>
      <c r="C170626" s="2">
        <v>0</v>
      </c>
      <c r="D170626" s="2">
        <v>2.1598272138228943E-3</v>
      </c>
      <c r="E170626" s="2">
        <v>0</v>
      </c>
      <c r="F170626" s="2">
        <v>1.1621825788831425E-4</v>
      </c>
    </row>
    <row r="170627" spans="1:6" x14ac:dyDescent="0.25">
      <c r="A170627" s="1" t="s">
        <v>13669</v>
      </c>
      <c r="B170627" s="1" t="s">
        <v>13674</v>
      </c>
      <c r="C170627" s="2">
        <v>1.841620626151013E-3</v>
      </c>
      <c r="D170627" s="2">
        <v>0</v>
      </c>
      <c r="E170627" s="2">
        <v>0</v>
      </c>
      <c r="F170627" s="2">
        <v>1.6085790884718498E-3</v>
      </c>
    </row>
    <row r="170628" spans="1:6" x14ac:dyDescent="0.25">
      <c r="A170628" s="1" t="s">
        <v>41723</v>
      </c>
      <c r="B170628" s="1" t="s">
        <v>22146</v>
      </c>
      <c r="C170628" s="2">
        <v>4.8582995951417006E-3</v>
      </c>
      <c r="D170628" s="2">
        <v>0.04</v>
      </c>
      <c r="E170628" s="2">
        <v>1.4285714285714285E-2</v>
      </c>
      <c r="F170628" s="2">
        <v>7.8291814946619218E-3</v>
      </c>
    </row>
    <row r="170629" spans="1:6" x14ac:dyDescent="0.25">
      <c r="A170629" s="1" t="s">
        <v>14224</v>
      </c>
      <c r="B170629" s="1" t="s">
        <v>53298</v>
      </c>
      <c r="C170629" s="2">
        <v>5.9808612440191387E-3</v>
      </c>
      <c r="D170629" s="2">
        <v>0</v>
      </c>
      <c r="E170629" s="2">
        <v>0</v>
      </c>
      <c r="F170629" s="2">
        <v>5.8004640371229696E-3</v>
      </c>
    </row>
    <row r="170630" spans="1:6" x14ac:dyDescent="0.25">
      <c r="A170630" s="1" t="s">
        <v>14300</v>
      </c>
      <c r="B170630" s="1" t="s">
        <v>14328</v>
      </c>
      <c r="C170630" s="2">
        <v>1.8316136516270836E-4</v>
      </c>
      <c r="D170630" s="2">
        <v>1.8927444794952682E-3</v>
      </c>
      <c r="E170630" s="2">
        <v>9.6899224806201549E-4</v>
      </c>
      <c r="F170630" s="2">
        <v>3.6849863129079805E-4</v>
      </c>
    </row>
    <row r="170631" spans="1:6" x14ac:dyDescent="0.25">
      <c r="A170631" s="1" t="s">
        <v>22427</v>
      </c>
      <c r="B170631" s="1" t="s">
        <v>15285</v>
      </c>
      <c r="C170631" s="2">
        <v>2.8328611898016999E-3</v>
      </c>
      <c r="D170631" s="2">
        <v>0</v>
      </c>
      <c r="E170631" s="2">
        <v>0</v>
      </c>
      <c r="F170631" s="2">
        <v>2.7649769585253456E-3</v>
      </c>
    </row>
    <row r="170632" spans="1:6" x14ac:dyDescent="0.25">
      <c r="A170632" s="1" t="s">
        <v>27325</v>
      </c>
      <c r="B170632" s="1" t="s">
        <v>15734</v>
      </c>
      <c r="C170632" s="2">
        <v>1.8336007334402934E-3</v>
      </c>
      <c r="D170632" s="2">
        <v>0</v>
      </c>
      <c r="E170632" s="2">
        <v>0</v>
      </c>
      <c r="F170632" s="2">
        <v>1.7395085888236572E-3</v>
      </c>
    </row>
    <row r="170633" spans="1:6" x14ac:dyDescent="0.25">
      <c r="A170633" s="1" t="s">
        <v>23075</v>
      </c>
      <c r="B170633" s="1" t="s">
        <v>18914</v>
      </c>
      <c r="C170633" s="2">
        <v>5.303632988597189E-5</v>
      </c>
      <c r="D170633" s="2">
        <v>1.1009870918754746E-2</v>
      </c>
      <c r="E170633" s="2">
        <v>1.9578313253012049E-2</v>
      </c>
      <c r="F170633" s="2">
        <v>2.4543103826094579E-3</v>
      </c>
    </row>
    <row r="170634" spans="1:6" x14ac:dyDescent="0.25">
      <c r="A170634" s="1" t="s">
        <v>19168</v>
      </c>
      <c r="B170634" s="1" t="s">
        <v>78593</v>
      </c>
      <c r="C170634" s="2">
        <v>2.6392821152646478E-3</v>
      </c>
      <c r="D170634" s="2">
        <v>0</v>
      </c>
      <c r="E170634" s="2">
        <v>4.1580041580041582E-4</v>
      </c>
      <c r="F170634" s="2">
        <v>2.2383883603805262E-3</v>
      </c>
    </row>
    <row r="170635" spans="1:6" x14ac:dyDescent="0.25">
      <c r="A170635" s="1" t="s">
        <v>47696</v>
      </c>
      <c r="B170635" s="1" t="s">
        <v>30065</v>
      </c>
      <c r="C170635" s="2">
        <v>0</v>
      </c>
      <c r="D170635" s="2">
        <v>6.1349693251533744E-3</v>
      </c>
      <c r="E170635" s="2">
        <v>0</v>
      </c>
      <c r="F170635" s="2">
        <v>1.2036591237361579E-4</v>
      </c>
    </row>
    <row r="170636" spans="1:6" x14ac:dyDescent="0.25">
      <c r="A170636" s="1" t="s">
        <v>32923</v>
      </c>
      <c r="B170636" s="1" t="s">
        <v>51</v>
      </c>
      <c r="C170636" s="2">
        <v>1.1753643629525152E-3</v>
      </c>
      <c r="D170636" s="2">
        <v>0</v>
      </c>
      <c r="E170636" s="2">
        <v>0</v>
      </c>
      <c r="F170636" s="2">
        <v>1.1544677903486493E-3</v>
      </c>
    </row>
    <row r="170637" spans="1:6" x14ac:dyDescent="0.25">
      <c r="A170637" s="1" t="s">
        <v>120</v>
      </c>
      <c r="B170637" s="1" t="s">
        <v>107057</v>
      </c>
      <c r="C170637" s="2">
        <v>1.4479399763064368E-3</v>
      </c>
      <c r="D170637" s="2">
        <v>1.6638935108153079E-3</v>
      </c>
      <c r="E170637" s="2">
        <v>0</v>
      </c>
      <c r="F170637" s="2">
        <v>1.4250309789343248E-3</v>
      </c>
    </row>
    <row r="170638" spans="1:6" x14ac:dyDescent="0.25">
      <c r="A170638" s="1" t="s">
        <v>1534</v>
      </c>
      <c r="B170638" s="1" t="s">
        <v>54959</v>
      </c>
      <c r="C170638" s="2">
        <v>7.8802206461780935E-5</v>
      </c>
      <c r="D170638" s="2">
        <v>0</v>
      </c>
      <c r="E170638" s="2">
        <v>0</v>
      </c>
      <c r="F170638" s="2">
        <v>7.3691967575534271E-5</v>
      </c>
    </row>
    <row r="170639" spans="1:6" x14ac:dyDescent="0.25">
      <c r="A170639" s="1" t="s">
        <v>24732</v>
      </c>
      <c r="B170639" s="1" t="s">
        <v>69194</v>
      </c>
      <c r="C170639" s="2">
        <v>0</v>
      </c>
      <c r="D170639" s="2">
        <v>6.0496067755595891E-4</v>
      </c>
      <c r="E170639" s="2">
        <v>0</v>
      </c>
      <c r="F170639" s="2">
        <v>7.1385230395831098E-5</v>
      </c>
    </row>
    <row r="170640" spans="1:6" x14ac:dyDescent="0.25">
      <c r="A170640" s="1" t="s">
        <v>112562</v>
      </c>
      <c r="B170640" s="1" t="s">
        <v>26318</v>
      </c>
      <c r="C170640" s="2">
        <v>0</v>
      </c>
      <c r="D170640" s="2">
        <v>0</v>
      </c>
      <c r="E170640" s="2">
        <v>1</v>
      </c>
      <c r="F170640" s="2">
        <v>1</v>
      </c>
    </row>
    <row r="170641" spans="1:6" x14ac:dyDescent="0.25">
      <c r="A170641" s="1" t="s">
        <v>68455</v>
      </c>
      <c r="B170641" s="1" t="s">
        <v>32131</v>
      </c>
      <c r="C170641" s="2">
        <v>0</v>
      </c>
      <c r="D170641" s="2">
        <v>2.2727272727272728E-2</v>
      </c>
      <c r="E170641" s="2">
        <v>0.16666666666666666</v>
      </c>
      <c r="F170641" s="2">
        <v>3.1914893617021274E-2</v>
      </c>
    </row>
    <row r="170642" spans="1:6" x14ac:dyDescent="0.25">
      <c r="A170642" s="1" t="s">
        <v>37259</v>
      </c>
      <c r="B170642" s="1" t="s">
        <v>6737</v>
      </c>
      <c r="C170642" s="2">
        <v>1.3433637829124128E-4</v>
      </c>
      <c r="D170642" s="2">
        <v>0</v>
      </c>
      <c r="E170642" s="2">
        <v>0</v>
      </c>
      <c r="F170642" s="2">
        <v>1.1824524062906468E-4</v>
      </c>
    </row>
    <row r="170643" spans="1:6" x14ac:dyDescent="0.25">
      <c r="A170643" s="1" t="s">
        <v>112563</v>
      </c>
      <c r="B170643" s="1" t="s">
        <v>7058</v>
      </c>
      <c r="C170643" s="2">
        <v>0</v>
      </c>
      <c r="D170643" s="2">
        <v>0</v>
      </c>
      <c r="E170643" s="2">
        <v>1</v>
      </c>
      <c r="F170643" s="2">
        <v>1</v>
      </c>
    </row>
    <row r="170644" spans="1:6" x14ac:dyDescent="0.25">
      <c r="A170644" s="1" t="s">
        <v>8077</v>
      </c>
      <c r="B170644" s="1" t="s">
        <v>108582</v>
      </c>
      <c r="C170644" s="2">
        <v>7.9358781049123091E-5</v>
      </c>
      <c r="D170644" s="2">
        <v>0</v>
      </c>
      <c r="E170644" s="2">
        <v>0</v>
      </c>
      <c r="F170644" s="2">
        <v>7.0881769208959455E-5</v>
      </c>
    </row>
    <row r="170645" spans="1:6" x14ac:dyDescent="0.25">
      <c r="A170645" s="1" t="s">
        <v>40203</v>
      </c>
      <c r="B170645" s="1" t="s">
        <v>74053</v>
      </c>
      <c r="C170645" s="2">
        <v>7.4487895716946002E-5</v>
      </c>
      <c r="D170645" s="2">
        <v>0</v>
      </c>
      <c r="E170645" s="2">
        <v>0</v>
      </c>
      <c r="F170645" s="2">
        <v>6.9309675630718049E-5</v>
      </c>
    </row>
    <row r="170646" spans="1:6" x14ac:dyDescent="0.25">
      <c r="A170646" s="1" t="s">
        <v>112564</v>
      </c>
      <c r="B170646" s="1" t="s">
        <v>40746</v>
      </c>
      <c r="C170646" s="2">
        <v>0</v>
      </c>
      <c r="D170646" s="2">
        <v>0</v>
      </c>
      <c r="E170646" s="2">
        <v>1</v>
      </c>
      <c r="F170646" s="2">
        <v>1</v>
      </c>
    </row>
    <row r="170647" spans="1:6" x14ac:dyDescent="0.25">
      <c r="A170647" s="1" t="s">
        <v>112565</v>
      </c>
      <c r="B170647" s="1" t="s">
        <v>67668</v>
      </c>
      <c r="C170647" s="2">
        <v>0</v>
      </c>
      <c r="D170647" s="2">
        <v>0</v>
      </c>
      <c r="E170647" s="2">
        <v>1</v>
      </c>
      <c r="F170647" s="2">
        <v>1</v>
      </c>
    </row>
    <row r="170648" spans="1:6" x14ac:dyDescent="0.25">
      <c r="A170648" s="1" t="s">
        <v>105778</v>
      </c>
      <c r="B170648" s="1" t="s">
        <v>22797</v>
      </c>
      <c r="C170648" s="2">
        <v>2.0833333333333332E-2</v>
      </c>
      <c r="D170648" s="2">
        <v>0</v>
      </c>
      <c r="E170648" s="2">
        <v>0</v>
      </c>
      <c r="F170648" s="2">
        <v>2.0408163265306121E-2</v>
      </c>
    </row>
    <row r="170649" spans="1:6" x14ac:dyDescent="0.25">
      <c r="A170649" s="1" t="s">
        <v>18349</v>
      </c>
      <c r="B170649" s="1" t="s">
        <v>17780</v>
      </c>
      <c r="C170649" s="2">
        <v>8.1198489708091424E-5</v>
      </c>
      <c r="D170649" s="2">
        <v>0</v>
      </c>
      <c r="E170649" s="2">
        <v>0</v>
      </c>
      <c r="F170649" s="2">
        <v>6.9657286152131518E-5</v>
      </c>
    </row>
    <row r="170650" spans="1:6" x14ac:dyDescent="0.25">
      <c r="A170650" s="1" t="s">
        <v>18643</v>
      </c>
      <c r="B170650" s="1" t="s">
        <v>18652</v>
      </c>
      <c r="C170650" s="2">
        <v>1.5779420313927414E-3</v>
      </c>
      <c r="D170650" s="2">
        <v>0</v>
      </c>
      <c r="E170650" s="2">
        <v>0</v>
      </c>
      <c r="F170650" s="2">
        <v>1.3339886259917152E-3</v>
      </c>
    </row>
    <row r="170651" spans="1:6" x14ac:dyDescent="0.25">
      <c r="A170651" s="1" t="s">
        <v>52335</v>
      </c>
      <c r="B170651" s="1" t="s">
        <v>97193</v>
      </c>
      <c r="C170651" s="2">
        <v>1</v>
      </c>
      <c r="D170651" s="2">
        <v>0</v>
      </c>
      <c r="E170651" s="2">
        <v>1</v>
      </c>
      <c r="F170651" s="2">
        <v>0.66666666666666663</v>
      </c>
    </row>
    <row r="170652" spans="1:6" x14ac:dyDescent="0.25">
      <c r="A170652" s="1" t="s">
        <v>106</v>
      </c>
      <c r="B170652" s="1" t="s">
        <v>30251</v>
      </c>
      <c r="C170652" s="2">
        <v>5.496606442978683E-4</v>
      </c>
      <c r="D170652" s="2">
        <v>4.5537340619307832E-4</v>
      </c>
      <c r="E170652" s="2">
        <v>0</v>
      </c>
      <c r="F170652" s="2">
        <v>5.3744177714080976E-4</v>
      </c>
    </row>
    <row r="170653" spans="1:6" x14ac:dyDescent="0.25">
      <c r="A170653" s="1" t="s">
        <v>270</v>
      </c>
      <c r="B170653" s="1" t="s">
        <v>107094</v>
      </c>
      <c r="C170653" s="2">
        <v>4.5392646391284613E-4</v>
      </c>
      <c r="D170653" s="2">
        <v>0</v>
      </c>
      <c r="E170653" s="2">
        <v>0</v>
      </c>
      <c r="F170653" s="2">
        <v>4.0933278755628325E-4</v>
      </c>
    </row>
    <row r="170654" spans="1:6" x14ac:dyDescent="0.25">
      <c r="A170654" s="1" t="s">
        <v>19911</v>
      </c>
      <c r="B170654" s="1" t="s">
        <v>54405</v>
      </c>
      <c r="C170654" s="2">
        <v>1.9171779141104295E-4</v>
      </c>
      <c r="D170654" s="2">
        <v>2.0661157024793389E-3</v>
      </c>
      <c r="E170654" s="2">
        <v>0</v>
      </c>
      <c r="F170654" s="2">
        <v>3.3687047330301496E-4</v>
      </c>
    </row>
    <row r="170655" spans="1:6" x14ac:dyDescent="0.25">
      <c r="A170655" s="1" t="s">
        <v>33117</v>
      </c>
      <c r="B170655" s="1" t="s">
        <v>65119</v>
      </c>
      <c r="C170655" s="2">
        <v>3.9984006397441024E-4</v>
      </c>
      <c r="D170655" s="2">
        <v>0</v>
      </c>
      <c r="E170655" s="2">
        <v>0</v>
      </c>
      <c r="F170655" s="2">
        <v>3.7548108514033607E-4</v>
      </c>
    </row>
    <row r="170656" spans="1:6" x14ac:dyDescent="0.25">
      <c r="A170656" s="1" t="s">
        <v>112566</v>
      </c>
      <c r="B170656" s="1" t="s">
        <v>70642</v>
      </c>
      <c r="C170656" s="2">
        <v>0</v>
      </c>
      <c r="D170656" s="2">
        <v>0</v>
      </c>
      <c r="E170656" s="2">
        <v>1</v>
      </c>
      <c r="F170656" s="2">
        <v>1</v>
      </c>
    </row>
    <row r="170657" spans="1:6" x14ac:dyDescent="0.25">
      <c r="A170657" s="1" t="s">
        <v>2561</v>
      </c>
      <c r="B170657" s="1" t="s">
        <v>34584</v>
      </c>
      <c r="C170657" s="2">
        <v>0</v>
      </c>
      <c r="D170657" s="2">
        <v>1.0471204188481674E-3</v>
      </c>
      <c r="E170657" s="2">
        <v>0</v>
      </c>
      <c r="F170657" s="2">
        <v>6.2390816071874225E-5</v>
      </c>
    </row>
    <row r="170658" spans="1:6" x14ac:dyDescent="0.25">
      <c r="A170658" s="1" t="s">
        <v>112567</v>
      </c>
      <c r="B170658" s="1" t="s">
        <v>32534</v>
      </c>
      <c r="C170658" s="2">
        <v>0</v>
      </c>
      <c r="D170658" s="2">
        <v>1</v>
      </c>
      <c r="E170658" s="2">
        <v>0</v>
      </c>
      <c r="F170658" s="2">
        <v>1</v>
      </c>
    </row>
    <row r="170659" spans="1:6" x14ac:dyDescent="0.25">
      <c r="A170659" s="1" t="s">
        <v>20483</v>
      </c>
      <c r="B170659" s="1" t="s">
        <v>77607</v>
      </c>
      <c r="C170659" s="2">
        <v>5.0377833753148613E-3</v>
      </c>
      <c r="D170659" s="2">
        <v>0</v>
      </c>
      <c r="E170659" s="2">
        <v>0</v>
      </c>
      <c r="F170659" s="2">
        <v>4.8780487804878049E-3</v>
      </c>
    </row>
    <row r="170660" spans="1:6" x14ac:dyDescent="0.25">
      <c r="A170660" s="1" t="s">
        <v>20706</v>
      </c>
      <c r="B170660" s="1" t="s">
        <v>97685</v>
      </c>
      <c r="C170660" s="2">
        <v>7.6705498825447053E-4</v>
      </c>
      <c r="D170660" s="2">
        <v>0</v>
      </c>
      <c r="E170660" s="2">
        <v>0</v>
      </c>
      <c r="F170660" s="2">
        <v>6.5069746634674041E-4</v>
      </c>
    </row>
    <row r="170661" spans="1:6" x14ac:dyDescent="0.25">
      <c r="A170661" s="1" t="s">
        <v>36864</v>
      </c>
      <c r="B170661" s="1" t="s">
        <v>91391</v>
      </c>
      <c r="C170661" s="2">
        <v>8.0791759240557458E-4</v>
      </c>
      <c r="D170661" s="2">
        <v>0</v>
      </c>
      <c r="E170661" s="2">
        <v>1.1494252873563218E-2</v>
      </c>
      <c r="F170661" s="2">
        <v>9.0090090090090091E-4</v>
      </c>
    </row>
    <row r="170662" spans="1:6" x14ac:dyDescent="0.25">
      <c r="A170662" s="1" t="s">
        <v>38010</v>
      </c>
      <c r="B170662" s="1" t="s">
        <v>7964</v>
      </c>
      <c r="C170662" s="2">
        <v>1.0962908825141605E-3</v>
      </c>
      <c r="D170662" s="2">
        <v>0</v>
      </c>
      <c r="E170662" s="2">
        <v>0</v>
      </c>
      <c r="F170662" s="2">
        <v>9.6030729833546731E-4</v>
      </c>
    </row>
    <row r="170663" spans="1:6" x14ac:dyDescent="0.25">
      <c r="A170663" s="1" t="s">
        <v>8681</v>
      </c>
      <c r="B170663" s="1" t="s">
        <v>58271</v>
      </c>
      <c r="C170663" s="2">
        <v>8.9285714285714283E-4</v>
      </c>
      <c r="D170663" s="2">
        <v>0</v>
      </c>
      <c r="E170663" s="2">
        <v>0</v>
      </c>
      <c r="F170663" s="2">
        <v>8.3682008368200832E-4</v>
      </c>
    </row>
    <row r="170664" spans="1:6" x14ac:dyDescent="0.25">
      <c r="A170664" s="1" t="s">
        <v>38976</v>
      </c>
      <c r="B170664" s="1" t="s">
        <v>102373</v>
      </c>
      <c r="C170664" s="2">
        <v>0</v>
      </c>
      <c r="D170664" s="2">
        <v>1.0600706713780919E-2</v>
      </c>
      <c r="E170664" s="2">
        <v>0</v>
      </c>
      <c r="F170664" s="2">
        <v>3.078501795792714E-4</v>
      </c>
    </row>
    <row r="170665" spans="1:6" x14ac:dyDescent="0.25">
      <c r="A170665" s="1" t="s">
        <v>12093</v>
      </c>
      <c r="B170665" s="1" t="s">
        <v>95191</v>
      </c>
      <c r="C170665" s="2">
        <v>5.7015714087053264E-3</v>
      </c>
      <c r="D170665" s="2">
        <v>0</v>
      </c>
      <c r="E170665" s="2">
        <v>0</v>
      </c>
      <c r="F170665" s="2">
        <v>5.4350227563960936E-3</v>
      </c>
    </row>
    <row r="170666" spans="1:6" x14ac:dyDescent="0.25">
      <c r="A170666" s="1" t="s">
        <v>12852</v>
      </c>
      <c r="B170666" s="1" t="s">
        <v>12855</v>
      </c>
      <c r="C170666" s="2">
        <v>0</v>
      </c>
      <c r="D170666" s="2">
        <v>3.4602076124567473E-4</v>
      </c>
      <c r="E170666" s="2">
        <v>0</v>
      </c>
      <c r="F170666" s="2">
        <v>5.0042536155732373E-5</v>
      </c>
    </row>
    <row r="170667" spans="1:6" x14ac:dyDescent="0.25">
      <c r="A170667" s="1" t="s">
        <v>14142</v>
      </c>
      <c r="B170667" s="1" t="s">
        <v>75203</v>
      </c>
      <c r="C170667" s="2">
        <v>1.5165301789505612E-4</v>
      </c>
      <c r="D170667" s="2">
        <v>0</v>
      </c>
      <c r="E170667" s="2">
        <v>0</v>
      </c>
      <c r="F170667" s="2">
        <v>1.4214641080312722E-4</v>
      </c>
    </row>
    <row r="170668" spans="1:6" x14ac:dyDescent="0.25">
      <c r="A170668" s="1" t="s">
        <v>47226</v>
      </c>
      <c r="B170668" s="1" t="s">
        <v>42550</v>
      </c>
      <c r="C170668" s="2">
        <v>4.1963911036508602E-4</v>
      </c>
      <c r="D170668" s="2">
        <v>9.8039215686274508E-3</v>
      </c>
      <c r="E170668" s="2">
        <v>0</v>
      </c>
      <c r="F170668" s="2">
        <v>7.9872204472843447E-4</v>
      </c>
    </row>
    <row r="170669" spans="1:6" x14ac:dyDescent="0.25">
      <c r="A170669" s="1" t="s">
        <v>112568</v>
      </c>
      <c r="B170669" s="1" t="s">
        <v>66128</v>
      </c>
      <c r="C170669" s="2">
        <v>0</v>
      </c>
      <c r="D170669" s="2">
        <v>0</v>
      </c>
      <c r="E170669" s="2">
        <v>1</v>
      </c>
      <c r="F170669" s="2">
        <v>1</v>
      </c>
    </row>
    <row r="170670" spans="1:6" x14ac:dyDescent="0.25">
      <c r="A170670" s="1" t="s">
        <v>22692</v>
      </c>
      <c r="B170670" s="1" t="s">
        <v>96468</v>
      </c>
      <c r="C170670" s="2">
        <v>1.1752607609813426E-3</v>
      </c>
      <c r="D170670" s="2">
        <v>3.4246575342465752E-3</v>
      </c>
      <c r="E170670" s="2">
        <v>0</v>
      </c>
      <c r="F170670" s="2">
        <v>1.2059493501272946E-3</v>
      </c>
    </row>
    <row r="170671" spans="1:6" x14ac:dyDescent="0.25">
      <c r="A170671" s="1" t="s">
        <v>96618</v>
      </c>
      <c r="B170671" s="1" t="s">
        <v>17326</v>
      </c>
      <c r="C170671" s="2">
        <v>1.4792899408284023E-3</v>
      </c>
      <c r="D170671" s="2">
        <v>0</v>
      </c>
      <c r="E170671" s="2">
        <v>0</v>
      </c>
      <c r="F170671" s="2">
        <v>1.4005602240896359E-3</v>
      </c>
    </row>
    <row r="170672" spans="1:6" x14ac:dyDescent="0.25">
      <c r="A170672" s="1" t="s">
        <v>18974</v>
      </c>
      <c r="B170672" s="1" t="s">
        <v>104747</v>
      </c>
      <c r="C170672" s="2">
        <v>2.8056393350634775E-4</v>
      </c>
      <c r="D170672" s="2">
        <v>0</v>
      </c>
      <c r="E170672" s="2">
        <v>0</v>
      </c>
      <c r="F170672" s="2">
        <v>2.4679170779861795E-4</v>
      </c>
    </row>
    <row r="170673" spans="1:6" x14ac:dyDescent="0.25">
      <c r="A170673" s="1" t="s">
        <v>112569</v>
      </c>
      <c r="B170673" s="1" t="s">
        <v>52981</v>
      </c>
      <c r="C170673" s="2">
        <v>0</v>
      </c>
      <c r="D170673" s="2">
        <v>1</v>
      </c>
      <c r="E170673" s="2">
        <v>0</v>
      </c>
      <c r="F170673" s="2">
        <v>1</v>
      </c>
    </row>
    <row r="170674" spans="1:6" x14ac:dyDescent="0.25">
      <c r="A170674" s="1" t="s">
        <v>55881</v>
      </c>
      <c r="B170674" s="1" t="s">
        <v>88627</v>
      </c>
      <c r="C170674" s="2">
        <v>1.3426423200859291E-4</v>
      </c>
      <c r="D170674" s="2">
        <v>0</v>
      </c>
      <c r="E170674" s="2">
        <v>0</v>
      </c>
      <c r="F170674" s="2">
        <v>1.1848341232227489E-4</v>
      </c>
    </row>
    <row r="170675" spans="1:6" x14ac:dyDescent="0.25">
      <c r="A170675" s="1" t="s">
        <v>3789</v>
      </c>
      <c r="B170675" s="1" t="s">
        <v>90443</v>
      </c>
      <c r="C170675" s="2">
        <v>1.2982797792924374E-4</v>
      </c>
      <c r="D170675" s="2">
        <v>1.6652789342214821E-3</v>
      </c>
      <c r="E170675" s="2">
        <v>0</v>
      </c>
      <c r="F170675" s="2">
        <v>2.3136098097055932E-4</v>
      </c>
    </row>
    <row r="170676" spans="1:6" x14ac:dyDescent="0.25">
      <c r="A170676" s="1" t="s">
        <v>112570</v>
      </c>
      <c r="B170676" s="1" t="s">
        <v>4153</v>
      </c>
      <c r="C170676" s="2">
        <v>0</v>
      </c>
      <c r="D170676" s="2">
        <v>0</v>
      </c>
      <c r="E170676" s="2">
        <v>1</v>
      </c>
      <c r="F170676" s="2">
        <v>1</v>
      </c>
    </row>
    <row r="170677" spans="1:6" x14ac:dyDescent="0.25">
      <c r="A170677" s="1" t="s">
        <v>112571</v>
      </c>
      <c r="B170677" s="1" t="s">
        <v>35783</v>
      </c>
      <c r="C170677" s="2">
        <v>0</v>
      </c>
      <c r="D170677" s="2">
        <v>0</v>
      </c>
      <c r="E170677" s="2">
        <v>1</v>
      </c>
      <c r="F170677" s="2">
        <v>1</v>
      </c>
    </row>
    <row r="170678" spans="1:6" x14ac:dyDescent="0.25">
      <c r="A170678" s="1" t="s">
        <v>4442</v>
      </c>
      <c r="B170678" s="1" t="s">
        <v>28178</v>
      </c>
      <c r="C170678" s="2">
        <v>1.6034206306787815E-3</v>
      </c>
      <c r="D170678" s="2">
        <v>0</v>
      </c>
      <c r="E170678" s="2">
        <v>0</v>
      </c>
      <c r="F170678" s="2">
        <v>1.3450904199671201E-3</v>
      </c>
    </row>
    <row r="170679" spans="1:6" x14ac:dyDescent="0.25">
      <c r="A170679" s="1" t="s">
        <v>32637</v>
      </c>
      <c r="B170679" s="1" t="s">
        <v>5136</v>
      </c>
      <c r="C170679" s="2">
        <v>1.0982976386600769E-3</v>
      </c>
      <c r="D170679" s="2">
        <v>2.3557126030624262E-3</v>
      </c>
      <c r="E170679" s="2">
        <v>2.1810250817884407E-3</v>
      </c>
      <c r="F170679" s="2">
        <v>1.2402673465169158E-3</v>
      </c>
    </row>
    <row r="170680" spans="1:6" x14ac:dyDescent="0.25">
      <c r="A170680" s="1" t="s">
        <v>31847</v>
      </c>
      <c r="B170680" s="1" t="s">
        <v>84460</v>
      </c>
      <c r="C170680" s="2">
        <v>3.4364261168384879E-3</v>
      </c>
      <c r="D170680" s="2">
        <v>0</v>
      </c>
      <c r="E170680" s="2">
        <v>0</v>
      </c>
      <c r="F170680" s="2">
        <v>3.3222591362126247E-3</v>
      </c>
    </row>
    <row r="170681" spans="1:6" x14ac:dyDescent="0.25">
      <c r="A170681" s="1" t="s">
        <v>112572</v>
      </c>
      <c r="B170681" s="1" t="s">
        <v>28237</v>
      </c>
      <c r="C170681" s="2">
        <v>0</v>
      </c>
      <c r="D170681" s="2">
        <v>1</v>
      </c>
      <c r="E170681" s="2">
        <v>0</v>
      </c>
      <c r="F170681" s="2">
        <v>1</v>
      </c>
    </row>
    <row r="170682" spans="1:6" x14ac:dyDescent="0.25">
      <c r="A170682" s="1" t="s">
        <v>9587</v>
      </c>
      <c r="B170682" s="1" t="s">
        <v>25078</v>
      </c>
      <c r="C170682" s="2">
        <v>7.4107010523195488E-5</v>
      </c>
      <c r="D170682" s="2">
        <v>9.7087378640776695E-4</v>
      </c>
      <c r="E170682" s="2">
        <v>0</v>
      </c>
      <c r="F170682" s="2">
        <v>1.3027618551328816E-4</v>
      </c>
    </row>
    <row r="170683" spans="1:6" x14ac:dyDescent="0.25">
      <c r="A170683" s="1" t="s">
        <v>9834</v>
      </c>
      <c r="B170683" s="1" t="s">
        <v>39185</v>
      </c>
      <c r="C170683" s="2">
        <v>3.3898305084745763E-2</v>
      </c>
      <c r="D170683" s="2">
        <v>0</v>
      </c>
      <c r="E170683" s="2">
        <v>0</v>
      </c>
      <c r="F170683" s="2">
        <v>3.2258064516129031E-2</v>
      </c>
    </row>
    <row r="170684" spans="1:6" x14ac:dyDescent="0.25">
      <c r="A170684" s="1" t="s">
        <v>10978</v>
      </c>
      <c r="B170684" s="1" t="s">
        <v>46751</v>
      </c>
      <c r="C170684" s="2">
        <v>8.6930064762898247E-5</v>
      </c>
      <c r="D170684" s="2">
        <v>0</v>
      </c>
      <c r="E170684" s="2">
        <v>0</v>
      </c>
      <c r="F170684" s="2">
        <v>8.0693968125882583E-5</v>
      </c>
    </row>
    <row r="170685" spans="1:6" x14ac:dyDescent="0.25">
      <c r="A170685" s="1" t="s">
        <v>112573</v>
      </c>
      <c r="B170685" s="1" t="s">
        <v>85747</v>
      </c>
      <c r="C170685" s="2">
        <v>0</v>
      </c>
      <c r="D170685" s="2">
        <v>1</v>
      </c>
      <c r="E170685" s="2">
        <v>0</v>
      </c>
      <c r="F170685" s="2">
        <v>1</v>
      </c>
    </row>
    <row r="170686" spans="1:6" x14ac:dyDescent="0.25">
      <c r="A170686" s="1" t="s">
        <v>112574</v>
      </c>
      <c r="B170686" s="1" t="s">
        <v>52007</v>
      </c>
      <c r="C170686" s="2">
        <v>1</v>
      </c>
      <c r="D170686" s="2">
        <v>0</v>
      </c>
      <c r="E170686" s="2">
        <v>1</v>
      </c>
      <c r="F170686" s="2">
        <v>1</v>
      </c>
    </row>
    <row r="170687" spans="1:6" x14ac:dyDescent="0.25">
      <c r="A170687" s="1" t="s">
        <v>96573</v>
      </c>
      <c r="B170687" s="1" t="s">
        <v>43804</v>
      </c>
      <c r="C170687" s="2">
        <v>3.4364261168384879E-3</v>
      </c>
      <c r="D170687" s="2">
        <v>0</v>
      </c>
      <c r="E170687" s="2">
        <v>0</v>
      </c>
      <c r="F170687" s="2">
        <v>3.1152647975077881E-3</v>
      </c>
    </row>
    <row r="170688" spans="1:6" x14ac:dyDescent="0.25">
      <c r="A170688" s="1" t="s">
        <v>17584</v>
      </c>
      <c r="B170688" s="1" t="s">
        <v>110467</v>
      </c>
      <c r="C170688" s="2">
        <v>0</v>
      </c>
      <c r="D170688" s="2">
        <v>4.2016806722689074E-3</v>
      </c>
      <c r="E170688" s="2">
        <v>0</v>
      </c>
      <c r="F170688" s="2">
        <v>1.5423443634324174E-3</v>
      </c>
    </row>
    <row r="170689" spans="1:6" x14ac:dyDescent="0.25">
      <c r="A170689" s="1" t="s">
        <v>22898</v>
      </c>
      <c r="B170689" s="1" t="s">
        <v>49981</v>
      </c>
      <c r="C170689" s="2">
        <v>3.8075897956593474E-4</v>
      </c>
      <c r="D170689" s="2">
        <v>0</v>
      </c>
      <c r="E170689" s="2">
        <v>0</v>
      </c>
      <c r="F170689" s="2">
        <v>2.9843322556577967E-4</v>
      </c>
    </row>
    <row r="170690" spans="1:6" x14ac:dyDescent="0.25">
      <c r="A170690" s="1" t="s">
        <v>45367</v>
      </c>
      <c r="B170690" s="1" t="s">
        <v>25542</v>
      </c>
      <c r="C170690" s="2">
        <v>3.6175087423127937E-4</v>
      </c>
      <c r="D170690" s="2">
        <v>0</v>
      </c>
      <c r="E170690" s="2">
        <v>0</v>
      </c>
      <c r="F170690" s="2">
        <v>3.3925138527648991E-4</v>
      </c>
    </row>
    <row r="170691" spans="1:6" x14ac:dyDescent="0.25">
      <c r="A170691" s="1" t="s">
        <v>32016</v>
      </c>
      <c r="B170691" s="1" t="s">
        <v>69902</v>
      </c>
      <c r="C170691" s="2">
        <v>5.627155563623162E-3</v>
      </c>
      <c r="D170691" s="2">
        <v>0</v>
      </c>
      <c r="E170691" s="2">
        <v>0</v>
      </c>
      <c r="F170691" s="2">
        <v>5.2039617257008562E-3</v>
      </c>
    </row>
    <row r="170692" spans="1:6" x14ac:dyDescent="0.25">
      <c r="A170692" s="1" t="s">
        <v>791</v>
      </c>
      <c r="B170692" s="1" t="s">
        <v>19977</v>
      </c>
      <c r="C170692" s="2">
        <v>1.4144271570014145E-3</v>
      </c>
      <c r="D170692" s="2">
        <v>0</v>
      </c>
      <c r="E170692" s="2">
        <v>0</v>
      </c>
      <c r="F170692" s="2">
        <v>1.3269198872118096E-3</v>
      </c>
    </row>
    <row r="170693" spans="1:6" x14ac:dyDescent="0.25">
      <c r="A170693" s="1" t="s">
        <v>35265</v>
      </c>
      <c r="B170693" s="1" t="s">
        <v>3591</v>
      </c>
      <c r="C170693" s="2">
        <v>9.0279867589527531E-4</v>
      </c>
      <c r="D170693" s="2">
        <v>0</v>
      </c>
      <c r="E170693" s="2">
        <v>0</v>
      </c>
      <c r="F170693" s="2">
        <v>8.3518930957683743E-4</v>
      </c>
    </row>
    <row r="170694" spans="1:6" x14ac:dyDescent="0.25">
      <c r="A170694" s="1" t="s">
        <v>4228</v>
      </c>
      <c r="B170694" s="1" t="s">
        <v>71481</v>
      </c>
      <c r="C170694" s="2">
        <v>0</v>
      </c>
      <c r="D170694" s="2">
        <v>4.4444444444444444E-3</v>
      </c>
      <c r="E170694" s="2">
        <v>0</v>
      </c>
      <c r="F170694" s="2">
        <v>2.311871459946827E-4</v>
      </c>
    </row>
    <row r="170695" spans="1:6" x14ac:dyDescent="0.25">
      <c r="A170695" s="1" t="s">
        <v>71574</v>
      </c>
      <c r="B170695" s="1" t="s">
        <v>107931</v>
      </c>
      <c r="C170695" s="2">
        <v>7.2992700729927005E-3</v>
      </c>
      <c r="D170695" s="2">
        <v>0</v>
      </c>
      <c r="E170695" s="2">
        <v>0</v>
      </c>
      <c r="F170695" s="2">
        <v>7.1428571428571426E-3</v>
      </c>
    </row>
    <row r="170696" spans="1:6" x14ac:dyDescent="0.25">
      <c r="A170696" s="1" t="s">
        <v>4993</v>
      </c>
      <c r="B170696" s="1" t="s">
        <v>112575</v>
      </c>
      <c r="C170696" s="2">
        <v>3.1784374801347657E-4</v>
      </c>
      <c r="D170696" s="2">
        <v>2.477291494632535E-3</v>
      </c>
      <c r="E170696" s="2">
        <v>0</v>
      </c>
      <c r="F170696" s="2">
        <v>4.4099002260073865E-4</v>
      </c>
    </row>
    <row r="170697" spans="1:6" x14ac:dyDescent="0.25">
      <c r="A170697" s="1" t="s">
        <v>36544</v>
      </c>
      <c r="B170697" s="1" t="s">
        <v>93582</v>
      </c>
      <c r="C170697" s="2">
        <v>7.429420505200594E-4</v>
      </c>
      <c r="D170697" s="2">
        <v>0</v>
      </c>
      <c r="E170697" s="2">
        <v>0</v>
      </c>
      <c r="F170697" s="2">
        <v>7.0821529745042496E-4</v>
      </c>
    </row>
    <row r="170698" spans="1:6" x14ac:dyDescent="0.25">
      <c r="A170698" s="1" t="s">
        <v>106658</v>
      </c>
      <c r="B170698" s="1" t="s">
        <v>25747</v>
      </c>
      <c r="C170698" s="2">
        <v>0</v>
      </c>
      <c r="D170698" s="2">
        <v>0.5</v>
      </c>
      <c r="E170698" s="2">
        <v>0</v>
      </c>
      <c r="F170698" s="2">
        <v>0.5</v>
      </c>
    </row>
    <row r="170699" spans="1:6" x14ac:dyDescent="0.25">
      <c r="A170699" s="1" t="s">
        <v>53480</v>
      </c>
      <c r="B170699" s="1" t="s">
        <v>57606</v>
      </c>
      <c r="C170699" s="2">
        <v>3.8461538461538464E-2</v>
      </c>
      <c r="D170699" s="2">
        <v>0</v>
      </c>
      <c r="E170699" s="2">
        <v>0</v>
      </c>
      <c r="F170699" s="2">
        <v>1.2048192771084338E-2</v>
      </c>
    </row>
    <row r="170700" spans="1:6" x14ac:dyDescent="0.25">
      <c r="A170700" s="1" t="s">
        <v>7137</v>
      </c>
      <c r="B170700" s="1" t="s">
        <v>7147</v>
      </c>
      <c r="C170700" s="2">
        <v>0</v>
      </c>
      <c r="D170700" s="2">
        <v>1.8779342723004694E-3</v>
      </c>
      <c r="E170700" s="2">
        <v>0</v>
      </c>
      <c r="F170700" s="2">
        <v>1.3636983499249966E-4</v>
      </c>
    </row>
    <row r="170701" spans="1:6" x14ac:dyDescent="0.25">
      <c r="A170701" s="1" t="s">
        <v>58272</v>
      </c>
      <c r="B170701" s="1" t="s">
        <v>25802</v>
      </c>
      <c r="C170701" s="2">
        <v>5.7471264367816091E-3</v>
      </c>
      <c r="D170701" s="2">
        <v>0</v>
      </c>
      <c r="E170701" s="2">
        <v>0</v>
      </c>
      <c r="F170701" s="2">
        <v>5.6390977443609019E-3</v>
      </c>
    </row>
    <row r="170702" spans="1:6" x14ac:dyDescent="0.25">
      <c r="A170702" s="1" t="s">
        <v>112576</v>
      </c>
      <c r="B170702" s="1" t="s">
        <v>38718</v>
      </c>
      <c r="C170702" s="2">
        <v>0</v>
      </c>
      <c r="D170702" s="2">
        <v>0</v>
      </c>
      <c r="E170702" s="2">
        <v>1</v>
      </c>
      <c r="F170702" s="2">
        <v>1</v>
      </c>
    </row>
    <row r="170703" spans="1:6" x14ac:dyDescent="0.25">
      <c r="A170703" s="1" t="s">
        <v>112577</v>
      </c>
      <c r="B170703" s="1" t="s">
        <v>11356</v>
      </c>
      <c r="C170703" s="2">
        <v>1</v>
      </c>
      <c r="D170703" s="2">
        <v>0</v>
      </c>
      <c r="E170703" s="2">
        <v>1</v>
      </c>
      <c r="F170703" s="2">
        <v>1</v>
      </c>
    </row>
    <row r="170704" spans="1:6" x14ac:dyDescent="0.25">
      <c r="A170704" s="1" t="s">
        <v>112578</v>
      </c>
      <c r="B170704" s="1" t="s">
        <v>21784</v>
      </c>
      <c r="C170704" s="2">
        <v>0</v>
      </c>
      <c r="D170704" s="2">
        <v>1</v>
      </c>
      <c r="E170704" s="2">
        <v>0</v>
      </c>
      <c r="F170704" s="2">
        <v>1</v>
      </c>
    </row>
    <row r="170705" spans="1:6" x14ac:dyDescent="0.25">
      <c r="A170705" s="1" t="s">
        <v>94899</v>
      </c>
      <c r="B170705" s="1" t="s">
        <v>85442</v>
      </c>
      <c r="C170705" s="2">
        <v>0</v>
      </c>
      <c r="D170705" s="2">
        <v>1.3452914798206279E-2</v>
      </c>
      <c r="E170705" s="2">
        <v>0</v>
      </c>
      <c r="F170705" s="2">
        <v>1.0976948408342481E-3</v>
      </c>
    </row>
    <row r="170706" spans="1:6" x14ac:dyDescent="0.25">
      <c r="A170706" s="1" t="s">
        <v>11448</v>
      </c>
      <c r="B170706" s="1" t="s">
        <v>11471</v>
      </c>
      <c r="C170706" s="2">
        <v>0</v>
      </c>
      <c r="D170706" s="2">
        <v>7.5700227100681302E-4</v>
      </c>
      <c r="E170706" s="2">
        <v>0</v>
      </c>
      <c r="F170706" s="2">
        <v>7.6417545468439552E-5</v>
      </c>
    </row>
    <row r="170707" spans="1:6" x14ac:dyDescent="0.25">
      <c r="A170707" s="1" t="s">
        <v>13167</v>
      </c>
      <c r="B170707" s="1" t="s">
        <v>95518</v>
      </c>
      <c r="C170707" s="2">
        <v>2.9455081001472752E-4</v>
      </c>
      <c r="D170707" s="2">
        <v>0</v>
      </c>
      <c r="E170707" s="2">
        <v>0</v>
      </c>
      <c r="F170707" s="2">
        <v>2.8731504094239331E-4</v>
      </c>
    </row>
    <row r="170708" spans="1:6" x14ac:dyDescent="0.25">
      <c r="A170708" s="1" t="s">
        <v>112579</v>
      </c>
      <c r="B170708" s="1" t="s">
        <v>28915</v>
      </c>
      <c r="C170708" s="2">
        <v>0</v>
      </c>
      <c r="D170708" s="2">
        <v>1</v>
      </c>
      <c r="E170708" s="2">
        <v>0</v>
      </c>
      <c r="F170708" s="2">
        <v>1</v>
      </c>
    </row>
    <row r="170709" spans="1:6" x14ac:dyDescent="0.25">
      <c r="A170709" s="1" t="s">
        <v>42071</v>
      </c>
      <c r="B170709" s="1" t="s">
        <v>14377</v>
      </c>
      <c r="C170709" s="2">
        <v>2.2538766678687344E-3</v>
      </c>
      <c r="D170709" s="2">
        <v>0</v>
      </c>
      <c r="E170709" s="2">
        <v>0</v>
      </c>
      <c r="F170709" s="2">
        <v>2.0542317173377158E-3</v>
      </c>
    </row>
    <row r="170710" spans="1:6" x14ac:dyDescent="0.25">
      <c r="A170710" s="1" t="s">
        <v>98794</v>
      </c>
      <c r="B170710" s="1" t="s">
        <v>42075</v>
      </c>
      <c r="C170710" s="2">
        <v>3.0487804878048782E-3</v>
      </c>
      <c r="D170710" s="2">
        <v>0</v>
      </c>
      <c r="E170710" s="2">
        <v>0</v>
      </c>
      <c r="F170710" s="2">
        <v>2.9850746268656717E-3</v>
      </c>
    </row>
    <row r="170711" spans="1:6" x14ac:dyDescent="0.25">
      <c r="A170711" s="1" t="s">
        <v>112580</v>
      </c>
      <c r="B170711" s="1" t="s">
        <v>14538</v>
      </c>
      <c r="C170711" s="2">
        <v>0</v>
      </c>
      <c r="D170711" s="2">
        <v>0</v>
      </c>
      <c r="E170711" s="2">
        <v>1</v>
      </c>
      <c r="F170711" s="2">
        <v>1</v>
      </c>
    </row>
    <row r="170712" spans="1:6" x14ac:dyDescent="0.25">
      <c r="A170712" s="1" t="s">
        <v>61309</v>
      </c>
      <c r="B170712" s="1" t="s">
        <v>103752</v>
      </c>
      <c r="C170712" s="2">
        <v>3.2594524119947848E-4</v>
      </c>
      <c r="D170712" s="2">
        <v>0</v>
      </c>
      <c r="E170712" s="2">
        <v>0</v>
      </c>
      <c r="F170712" s="2">
        <v>3.0229746070133009E-4</v>
      </c>
    </row>
    <row r="170713" spans="1:6" x14ac:dyDescent="0.25">
      <c r="A170713" s="1" t="s">
        <v>104976</v>
      </c>
      <c r="B170713" s="1" t="s">
        <v>82328</v>
      </c>
      <c r="C170713" s="2">
        <v>3.1282586027111575E-3</v>
      </c>
      <c r="D170713" s="2">
        <v>0</v>
      </c>
      <c r="E170713" s="2">
        <v>0</v>
      </c>
      <c r="F170713" s="2">
        <v>3.0518819938962359E-3</v>
      </c>
    </row>
    <row r="170714" spans="1:6" x14ac:dyDescent="0.25">
      <c r="A170714" s="1" t="s">
        <v>961</v>
      </c>
      <c r="B170714" s="1" t="s">
        <v>70231</v>
      </c>
      <c r="C170714" s="2">
        <v>2.2133687472332891E-4</v>
      </c>
      <c r="D170714" s="2">
        <v>0</v>
      </c>
      <c r="E170714" s="2">
        <v>0</v>
      </c>
      <c r="F170714" s="2">
        <v>1.9953441968739607E-4</v>
      </c>
    </row>
    <row r="170715" spans="1:6" x14ac:dyDescent="0.25">
      <c r="A170715" s="1" t="s">
        <v>2429</v>
      </c>
      <c r="B170715" s="1" t="s">
        <v>70819</v>
      </c>
      <c r="C170715" s="2">
        <v>0</v>
      </c>
      <c r="D170715" s="2">
        <v>6.4102564102564103E-4</v>
      </c>
      <c r="E170715" s="2">
        <v>0</v>
      </c>
      <c r="F170715" s="2">
        <v>8.2277439526081951E-5</v>
      </c>
    </row>
    <row r="170716" spans="1:6" x14ac:dyDescent="0.25">
      <c r="A170716" s="1" t="s">
        <v>2764</v>
      </c>
      <c r="B170716" s="1" t="s">
        <v>107632</v>
      </c>
      <c r="C170716" s="2">
        <v>0</v>
      </c>
      <c r="D170716" s="2">
        <v>1.199040767386091E-3</v>
      </c>
      <c r="E170716" s="2">
        <v>0</v>
      </c>
      <c r="F170716" s="2">
        <v>7.9700326771339763E-5</v>
      </c>
    </row>
    <row r="170717" spans="1:6" x14ac:dyDescent="0.25">
      <c r="A170717" s="1" t="s">
        <v>2858</v>
      </c>
      <c r="B170717" s="1" t="s">
        <v>2860</v>
      </c>
      <c r="C170717" s="2">
        <v>0</v>
      </c>
      <c r="D170717" s="2">
        <v>9.1799265605875154E-3</v>
      </c>
      <c r="E170717" s="2">
        <v>0</v>
      </c>
      <c r="F170717" s="2">
        <v>8.7275266189561879E-4</v>
      </c>
    </row>
    <row r="170718" spans="1:6" x14ac:dyDescent="0.25">
      <c r="A170718" s="1" t="s">
        <v>26255</v>
      </c>
      <c r="B170718" s="1" t="s">
        <v>56081</v>
      </c>
      <c r="C170718" s="2">
        <v>3.4985422740524781E-3</v>
      </c>
      <c r="D170718" s="2">
        <v>0</v>
      </c>
      <c r="E170718" s="2">
        <v>0</v>
      </c>
      <c r="F170718" s="2">
        <v>3.3802816901408453E-3</v>
      </c>
    </row>
    <row r="170719" spans="1:6" x14ac:dyDescent="0.25">
      <c r="A170719" s="1" t="s">
        <v>56942</v>
      </c>
      <c r="B170719" s="1" t="s">
        <v>56927</v>
      </c>
      <c r="C170719" s="2">
        <v>5.3248136315228972E-4</v>
      </c>
      <c r="D170719" s="2">
        <v>0</v>
      </c>
      <c r="E170719" s="2">
        <v>0</v>
      </c>
      <c r="F170719" s="2">
        <v>5.0864699898270599E-4</v>
      </c>
    </row>
    <row r="170720" spans="1:6" x14ac:dyDescent="0.25">
      <c r="A170720" s="1" t="s">
        <v>53222</v>
      </c>
      <c r="B170720" s="1" t="s">
        <v>7511</v>
      </c>
      <c r="C170720" s="2">
        <v>1.2658227848101266E-3</v>
      </c>
      <c r="D170720" s="2">
        <v>0</v>
      </c>
      <c r="E170720" s="2">
        <v>0</v>
      </c>
      <c r="F170720" s="2">
        <v>1.2562814070351759E-3</v>
      </c>
    </row>
    <row r="170721" spans="1:6" x14ac:dyDescent="0.25">
      <c r="A170721" s="1" t="s">
        <v>38695</v>
      </c>
      <c r="B170721" s="1" t="s">
        <v>23818</v>
      </c>
      <c r="C170721" s="2">
        <v>1.6666666666666666E-2</v>
      </c>
      <c r="D170721" s="2">
        <v>0</v>
      </c>
      <c r="E170721" s="2">
        <v>0</v>
      </c>
      <c r="F170721" s="2">
        <v>1.5873015873015872E-2</v>
      </c>
    </row>
    <row r="170722" spans="1:6" x14ac:dyDescent="0.25">
      <c r="A170722" s="1" t="s">
        <v>112581</v>
      </c>
      <c r="B170722" s="1" t="s">
        <v>39340</v>
      </c>
      <c r="C170722" s="2">
        <v>0</v>
      </c>
      <c r="D170722" s="2">
        <v>0</v>
      </c>
      <c r="E170722" s="2">
        <v>1</v>
      </c>
      <c r="F170722" s="2">
        <v>1</v>
      </c>
    </row>
    <row r="170723" spans="1:6" x14ac:dyDescent="0.25">
      <c r="A170723" s="1" t="s">
        <v>79968</v>
      </c>
      <c r="B170723" s="1" t="s">
        <v>73956</v>
      </c>
      <c r="C170723" s="2">
        <v>2.8522532800912719E-4</v>
      </c>
      <c r="D170723" s="2">
        <v>0</v>
      </c>
      <c r="E170723" s="2">
        <v>0</v>
      </c>
      <c r="F170723" s="2">
        <v>2.5087807325639737E-4</v>
      </c>
    </row>
    <row r="170724" spans="1:6" x14ac:dyDescent="0.25">
      <c r="A170724" s="1" t="s">
        <v>21924</v>
      </c>
      <c r="B170724" s="1" t="s">
        <v>68096</v>
      </c>
      <c r="C170724" s="2">
        <v>0</v>
      </c>
      <c r="D170724" s="2">
        <v>2.6595744680851063E-3</v>
      </c>
      <c r="E170724" s="2">
        <v>0</v>
      </c>
      <c r="F170724" s="2">
        <v>1.9805902158843335E-4</v>
      </c>
    </row>
    <row r="170725" spans="1:6" x14ac:dyDescent="0.25">
      <c r="A170725" s="1" t="s">
        <v>12458</v>
      </c>
      <c r="B170725" s="1" t="s">
        <v>50756</v>
      </c>
      <c r="C170725" s="2">
        <v>0</v>
      </c>
      <c r="D170725" s="2">
        <v>3.673769287288758E-4</v>
      </c>
      <c r="E170725" s="2">
        <v>9.025270758122744E-4</v>
      </c>
      <c r="F170725" s="2">
        <v>9.0281226019049341E-5</v>
      </c>
    </row>
    <row r="170726" spans="1:6" x14ac:dyDescent="0.25">
      <c r="A170726" s="1" t="s">
        <v>40976</v>
      </c>
      <c r="B170726" s="1" t="s">
        <v>31295</v>
      </c>
      <c r="C170726" s="2">
        <v>1.9025875190258751E-3</v>
      </c>
      <c r="D170726" s="2">
        <v>0</v>
      </c>
      <c r="E170726" s="2">
        <v>0</v>
      </c>
      <c r="F170726" s="2">
        <v>1.6605778811026237E-3</v>
      </c>
    </row>
    <row r="170727" spans="1:6" x14ac:dyDescent="0.25">
      <c r="A170727" s="1" t="s">
        <v>112582</v>
      </c>
      <c r="B170727" s="1" t="s">
        <v>28471</v>
      </c>
      <c r="C170727" s="2">
        <v>0</v>
      </c>
      <c r="D170727" s="2">
        <v>0</v>
      </c>
      <c r="E170727" s="2">
        <v>1</v>
      </c>
      <c r="F170727" s="2">
        <v>1</v>
      </c>
    </row>
    <row r="170728" spans="1:6" x14ac:dyDescent="0.25">
      <c r="A170728" s="1" t="s">
        <v>13711</v>
      </c>
      <c r="B170728" s="1" t="s">
        <v>25298</v>
      </c>
      <c r="C170728" s="2">
        <v>5.0426331713578434E-4</v>
      </c>
      <c r="D170728" s="2">
        <v>0</v>
      </c>
      <c r="E170728" s="2">
        <v>0</v>
      </c>
      <c r="F170728" s="2">
        <v>4.396307102034291E-4</v>
      </c>
    </row>
    <row r="170729" spans="1:6" x14ac:dyDescent="0.25">
      <c r="A170729" s="1" t="s">
        <v>13859</v>
      </c>
      <c r="B170729" s="1" t="s">
        <v>103513</v>
      </c>
      <c r="C170729" s="2">
        <v>3.6824500567711048E-4</v>
      </c>
      <c r="D170729" s="2">
        <v>0</v>
      </c>
      <c r="E170729" s="2">
        <v>2.0859407592824363E-4</v>
      </c>
      <c r="F170729" s="2">
        <v>3.348961821835231E-4</v>
      </c>
    </row>
    <row r="170730" spans="1:6" x14ac:dyDescent="0.25">
      <c r="A170730" s="1" t="s">
        <v>95808</v>
      </c>
      <c r="B170730" s="1" t="s">
        <v>50764</v>
      </c>
      <c r="C170730" s="2">
        <v>0</v>
      </c>
      <c r="D170730" s="2">
        <v>0</v>
      </c>
      <c r="E170730" s="2">
        <v>1.0976948408342481E-3</v>
      </c>
      <c r="F170730" s="2">
        <v>9.3510379652141394E-5</v>
      </c>
    </row>
    <row r="170731" spans="1:6" x14ac:dyDescent="0.25">
      <c r="A170731" s="1" t="s">
        <v>52511</v>
      </c>
      <c r="B170731" s="1" t="s">
        <v>48408</v>
      </c>
      <c r="C170731" s="2">
        <v>2.3474178403755869E-3</v>
      </c>
      <c r="D170731" s="2">
        <v>0</v>
      </c>
      <c r="E170731" s="2">
        <v>0</v>
      </c>
      <c r="F170731" s="2">
        <v>2.2805017103762829E-3</v>
      </c>
    </row>
    <row r="170732" spans="1:6" x14ac:dyDescent="0.25">
      <c r="A170732" s="1" t="s">
        <v>42093</v>
      </c>
      <c r="B170732" s="1" t="s">
        <v>14351</v>
      </c>
      <c r="C170732" s="2">
        <v>1.4999999999999999E-2</v>
      </c>
      <c r="D170732" s="2">
        <v>5.2631578947368418E-2</v>
      </c>
      <c r="E170732" s="2">
        <v>0</v>
      </c>
      <c r="F170732" s="2">
        <v>1.5948963317384369E-2</v>
      </c>
    </row>
    <row r="170733" spans="1:6" x14ac:dyDescent="0.25">
      <c r="A170733" s="1" t="s">
        <v>112583</v>
      </c>
      <c r="B170733" s="1" t="s">
        <v>53416</v>
      </c>
      <c r="C170733" s="2">
        <v>1</v>
      </c>
      <c r="D170733" s="2">
        <v>0</v>
      </c>
      <c r="E170733" s="2">
        <v>1</v>
      </c>
      <c r="F170733" s="2">
        <v>1</v>
      </c>
    </row>
    <row r="170734" spans="1:6" x14ac:dyDescent="0.25">
      <c r="A170734" s="1" t="s">
        <v>16223</v>
      </c>
      <c r="B170734" s="1" t="s">
        <v>75903</v>
      </c>
      <c r="C170734" s="2">
        <v>0</v>
      </c>
      <c r="D170734" s="2">
        <v>8.0321285140562252E-4</v>
      </c>
      <c r="E170734" s="2">
        <v>0</v>
      </c>
      <c r="F170734" s="2">
        <v>8.6798021005121082E-5</v>
      </c>
    </row>
    <row r="170735" spans="1:6" x14ac:dyDescent="0.25">
      <c r="A170735" s="1" t="s">
        <v>43725</v>
      </c>
      <c r="B170735" s="1" t="s">
        <v>76155</v>
      </c>
      <c r="C170735" s="2">
        <v>2.290950744558992E-4</v>
      </c>
      <c r="D170735" s="2">
        <v>5.7471264367816091E-3</v>
      </c>
      <c r="E170735" s="2">
        <v>0</v>
      </c>
      <c r="F170735" s="2">
        <v>5.4967706472447441E-4</v>
      </c>
    </row>
    <row r="170736" spans="1:6" x14ac:dyDescent="0.25">
      <c r="A170736" s="1" t="s">
        <v>76249</v>
      </c>
      <c r="B170736" s="1" t="s">
        <v>22797</v>
      </c>
      <c r="C170736" s="2">
        <v>7.7519379844961239E-3</v>
      </c>
      <c r="D170736" s="2">
        <v>0</v>
      </c>
      <c r="E170736" s="2">
        <v>0</v>
      </c>
      <c r="F170736" s="2">
        <v>7.6335877862595417E-3</v>
      </c>
    </row>
    <row r="170737" spans="1:6" x14ac:dyDescent="0.25">
      <c r="A170737" s="1" t="s">
        <v>112584</v>
      </c>
      <c r="B170737" s="1" t="s">
        <v>68621</v>
      </c>
      <c r="C170737" s="2">
        <v>0</v>
      </c>
      <c r="D170737" s="2">
        <v>0</v>
      </c>
      <c r="E170737" s="2">
        <v>1</v>
      </c>
      <c r="F170737" s="2">
        <v>1</v>
      </c>
    </row>
    <row r="170738" spans="1:6" x14ac:dyDescent="0.25">
      <c r="A170738" s="1" t="s">
        <v>453</v>
      </c>
      <c r="B170738" s="1" t="s">
        <v>30072</v>
      </c>
      <c r="C170738" s="2">
        <v>3.9016777214202106E-3</v>
      </c>
      <c r="D170738" s="2">
        <v>0</v>
      </c>
      <c r="E170738" s="2">
        <v>0</v>
      </c>
      <c r="F170738" s="2">
        <v>3.7230081906180195E-3</v>
      </c>
    </row>
    <row r="170739" spans="1:6" x14ac:dyDescent="0.25">
      <c r="A170739" s="1" t="s">
        <v>1594</v>
      </c>
      <c r="B170739" s="1" t="s">
        <v>100738</v>
      </c>
      <c r="C170739" s="2">
        <v>2.5278058645096056E-3</v>
      </c>
      <c r="D170739" s="2">
        <v>0</v>
      </c>
      <c r="E170739" s="2">
        <v>0</v>
      </c>
      <c r="F170739" s="2">
        <v>2.4283632831471587E-3</v>
      </c>
    </row>
    <row r="170740" spans="1:6" x14ac:dyDescent="0.25">
      <c r="A170740" s="1" t="s">
        <v>2464</v>
      </c>
      <c r="B170740" s="1" t="s">
        <v>2444</v>
      </c>
      <c r="C170740" s="2">
        <v>0</v>
      </c>
      <c r="D170740" s="2">
        <v>1.0273972602739725E-2</v>
      </c>
      <c r="E170740" s="2">
        <v>0</v>
      </c>
      <c r="F170740" s="2">
        <v>1.7626321974148062E-3</v>
      </c>
    </row>
    <row r="170741" spans="1:6" x14ac:dyDescent="0.25">
      <c r="A170741" s="1" t="s">
        <v>112585</v>
      </c>
      <c r="B170741" s="1" t="s">
        <v>47831</v>
      </c>
      <c r="C170741" s="2">
        <v>1</v>
      </c>
      <c r="D170741" s="2">
        <v>0</v>
      </c>
      <c r="E170741" s="2">
        <v>0</v>
      </c>
      <c r="F170741" s="2">
        <v>1</v>
      </c>
    </row>
    <row r="170742" spans="1:6" x14ac:dyDescent="0.25">
      <c r="A170742" s="1" t="s">
        <v>35613</v>
      </c>
      <c r="B170742" s="1" t="s">
        <v>1961</v>
      </c>
      <c r="C170742" s="2">
        <v>1.3211784912141631E-4</v>
      </c>
      <c r="D170742" s="2">
        <v>7.326007326007326E-3</v>
      </c>
      <c r="E170742" s="2">
        <v>0</v>
      </c>
      <c r="F170742" s="2">
        <v>8.1775700934579444E-4</v>
      </c>
    </row>
    <row r="170743" spans="1:6" x14ac:dyDescent="0.25">
      <c r="A170743" s="1" t="s">
        <v>5722</v>
      </c>
      <c r="B170743" s="1" t="s">
        <v>5718</v>
      </c>
      <c r="C170743" s="2">
        <v>3.3760972316002703E-4</v>
      </c>
      <c r="D170743" s="2">
        <v>0</v>
      </c>
      <c r="E170743" s="2">
        <v>0</v>
      </c>
      <c r="F170743" s="2">
        <v>3.1130019715679152E-4</v>
      </c>
    </row>
    <row r="170744" spans="1:6" x14ac:dyDescent="0.25">
      <c r="A170744" s="1" t="s">
        <v>59047</v>
      </c>
      <c r="B170744" s="1" t="s">
        <v>102583</v>
      </c>
      <c r="C170744" s="2">
        <v>7.8523753435414217E-5</v>
      </c>
      <c r="D170744" s="2">
        <v>0</v>
      </c>
      <c r="E170744" s="2">
        <v>0</v>
      </c>
      <c r="F170744" s="2">
        <v>7.0911927386186358E-5</v>
      </c>
    </row>
    <row r="170745" spans="1:6" x14ac:dyDescent="0.25">
      <c r="A170745" s="1" t="s">
        <v>23985</v>
      </c>
      <c r="B170745" s="1" t="s">
        <v>10693</v>
      </c>
      <c r="C170745" s="2">
        <v>5.4054054054054057E-3</v>
      </c>
      <c r="D170745" s="2">
        <v>0</v>
      </c>
      <c r="E170745" s="2">
        <v>0</v>
      </c>
      <c r="F170745" s="2">
        <v>5.208333333333333E-3</v>
      </c>
    </row>
    <row r="170746" spans="1:6" x14ac:dyDescent="0.25">
      <c r="A170746" s="1" t="s">
        <v>41919</v>
      </c>
      <c r="B170746" s="1" t="s">
        <v>13997</v>
      </c>
      <c r="C170746" s="2">
        <v>9.2004784248780942E-5</v>
      </c>
      <c r="D170746" s="2">
        <v>5.268703898840885E-3</v>
      </c>
      <c r="E170746" s="2">
        <v>3.1545741324921135E-3</v>
      </c>
      <c r="F170746" s="2">
        <v>5.7684384013185E-4</v>
      </c>
    </row>
    <row r="170747" spans="1:6" x14ac:dyDescent="0.25">
      <c r="A170747" s="1" t="s">
        <v>112586</v>
      </c>
      <c r="B170747" s="1" t="s">
        <v>75441</v>
      </c>
      <c r="C170747" s="2">
        <v>0</v>
      </c>
      <c r="D170747" s="2">
        <v>1</v>
      </c>
      <c r="E170747" s="2">
        <v>0</v>
      </c>
      <c r="F170747" s="2">
        <v>1</v>
      </c>
    </row>
    <row r="170748" spans="1:6" x14ac:dyDescent="0.25">
      <c r="A170748" s="1" t="s">
        <v>15254</v>
      </c>
      <c r="B170748" s="1" t="s">
        <v>75558</v>
      </c>
      <c r="C170748" s="2">
        <v>2.4827757432809884E-4</v>
      </c>
      <c r="D170748" s="2">
        <v>0</v>
      </c>
      <c r="E170748" s="2">
        <v>0</v>
      </c>
      <c r="F170748" s="2">
        <v>2.1194298733640652E-4</v>
      </c>
    </row>
    <row r="170749" spans="1:6" x14ac:dyDescent="0.25">
      <c r="A170749" s="1" t="s">
        <v>15353</v>
      </c>
      <c r="B170749" s="1" t="s">
        <v>47252</v>
      </c>
      <c r="C170749" s="2">
        <v>2.9777413831608726E-4</v>
      </c>
      <c r="D170749" s="2">
        <v>0</v>
      </c>
      <c r="E170749" s="2">
        <v>0</v>
      </c>
      <c r="F170749" s="2">
        <v>2.6921523758244715E-4</v>
      </c>
    </row>
    <row r="170750" spans="1:6" x14ac:dyDescent="0.25">
      <c r="A170750" s="1" t="s">
        <v>43711</v>
      </c>
      <c r="B170750" s="1" t="s">
        <v>86131</v>
      </c>
      <c r="C170750" s="2">
        <v>1.2183235867446393E-4</v>
      </c>
      <c r="D170750" s="2">
        <v>0</v>
      </c>
      <c r="E170750" s="2">
        <v>0</v>
      </c>
      <c r="F170750" s="2">
        <v>1.1606313834726091E-4</v>
      </c>
    </row>
    <row r="170751" spans="1:6" x14ac:dyDescent="0.25">
      <c r="A170751" s="1" t="s">
        <v>112587</v>
      </c>
      <c r="B170751" s="1" t="s">
        <v>87792</v>
      </c>
      <c r="C170751" s="2">
        <v>0</v>
      </c>
      <c r="D170751" s="2">
        <v>1</v>
      </c>
      <c r="E170751" s="2">
        <v>1</v>
      </c>
      <c r="F170751" s="2">
        <v>1</v>
      </c>
    </row>
    <row r="170752" spans="1:6" x14ac:dyDescent="0.25">
      <c r="A170752" s="1" t="s">
        <v>23017</v>
      </c>
      <c r="B170752" s="1" t="s">
        <v>105537</v>
      </c>
      <c r="C170752" s="2">
        <v>0</v>
      </c>
      <c r="D170752" s="2">
        <v>6.6979236436704619E-4</v>
      </c>
      <c r="E170752" s="2">
        <v>7.6452599388379206E-4</v>
      </c>
      <c r="F170752" s="2">
        <v>8.0048028817290368E-5</v>
      </c>
    </row>
    <row r="170753" spans="1:6" x14ac:dyDescent="0.25">
      <c r="A170753" s="1" t="s">
        <v>18679</v>
      </c>
      <c r="B170753" s="1" t="s">
        <v>18979</v>
      </c>
      <c r="C170753" s="2">
        <v>0</v>
      </c>
      <c r="D170753" s="2">
        <v>1.1389521640091116E-3</v>
      </c>
      <c r="E170753" s="2">
        <v>0</v>
      </c>
      <c r="F170753" s="2">
        <v>1.7143836790673754E-4</v>
      </c>
    </row>
    <row r="170754" spans="1:6" x14ac:dyDescent="0.25">
      <c r="A170754" s="1" t="s">
        <v>112588</v>
      </c>
      <c r="B170754" s="1" t="s">
        <v>52584</v>
      </c>
      <c r="C170754" s="2">
        <v>0</v>
      </c>
      <c r="D170754" s="2">
        <v>1</v>
      </c>
      <c r="E170754" s="2">
        <v>0</v>
      </c>
      <c r="F170754" s="2">
        <v>1</v>
      </c>
    </row>
    <row r="170755" spans="1:6" x14ac:dyDescent="0.25">
      <c r="A170755" s="1" t="s">
        <v>19930</v>
      </c>
      <c r="B170755" s="1" t="s">
        <v>92327</v>
      </c>
      <c r="C170755" s="2">
        <v>1.3278008298755186E-3</v>
      </c>
      <c r="D170755" s="2">
        <v>0</v>
      </c>
      <c r="E170755" s="2">
        <v>0</v>
      </c>
      <c r="F170755" s="2">
        <v>1.2013815888271512E-3</v>
      </c>
    </row>
    <row r="170756" spans="1:6" x14ac:dyDescent="0.25">
      <c r="A170756" s="1" t="s">
        <v>33939</v>
      </c>
      <c r="B170756" s="1" t="s">
        <v>33923</v>
      </c>
      <c r="C170756" s="2">
        <v>5.9527352818620153E-5</v>
      </c>
      <c r="D170756" s="2">
        <v>0</v>
      </c>
      <c r="E170756" s="2">
        <v>0</v>
      </c>
      <c r="F170756" s="2">
        <v>5.1676915921657798E-5</v>
      </c>
    </row>
    <row r="170757" spans="1:6" x14ac:dyDescent="0.25">
      <c r="A170757" s="1" t="s">
        <v>112589</v>
      </c>
      <c r="B170757" s="1" t="s">
        <v>35159</v>
      </c>
      <c r="C170757" s="2">
        <v>0</v>
      </c>
      <c r="D170757" s="2">
        <v>1</v>
      </c>
      <c r="E170757" s="2">
        <v>0</v>
      </c>
      <c r="F170757" s="2">
        <v>1</v>
      </c>
    </row>
    <row r="170758" spans="1:6" x14ac:dyDescent="0.25">
      <c r="A170758" s="1" t="s">
        <v>3914</v>
      </c>
      <c r="B170758" s="1" t="s">
        <v>90442</v>
      </c>
      <c r="C170758" s="2">
        <v>1.1164867882396724E-3</v>
      </c>
      <c r="D170758" s="2">
        <v>0</v>
      </c>
      <c r="E170758" s="2">
        <v>0</v>
      </c>
      <c r="F170758" s="2">
        <v>1.0502975843155562E-3</v>
      </c>
    </row>
    <row r="170759" spans="1:6" x14ac:dyDescent="0.25">
      <c r="A170759" s="1" t="s">
        <v>67472</v>
      </c>
      <c r="B170759" s="1" t="s">
        <v>46076</v>
      </c>
      <c r="C170759" s="2">
        <v>8.7209302325581394E-3</v>
      </c>
      <c r="D170759" s="2">
        <v>0</v>
      </c>
      <c r="E170759" s="2">
        <v>0</v>
      </c>
      <c r="F170759" s="2">
        <v>8.5227272727272721E-3</v>
      </c>
    </row>
    <row r="170760" spans="1:6" x14ac:dyDescent="0.25">
      <c r="A170760" s="1" t="s">
        <v>5344</v>
      </c>
      <c r="B170760" s="1" t="s">
        <v>56837</v>
      </c>
      <c r="C170760" s="2">
        <v>2.0792182139515541E-4</v>
      </c>
      <c r="D170760" s="2">
        <v>5.6639395846444307E-3</v>
      </c>
      <c r="E170760" s="2">
        <v>0</v>
      </c>
      <c r="F170760" s="2">
        <v>6.0824404622654752E-4</v>
      </c>
    </row>
    <row r="170761" spans="1:6" x14ac:dyDescent="0.25">
      <c r="A170761" s="1" t="s">
        <v>50342</v>
      </c>
      <c r="B170761" s="1" t="s">
        <v>30155</v>
      </c>
      <c r="C170761" s="2">
        <v>8.1466395112016286E-3</v>
      </c>
      <c r="D170761" s="2">
        <v>0</v>
      </c>
      <c r="E170761" s="2">
        <v>0</v>
      </c>
      <c r="F170761" s="2">
        <v>7.8277886497064575E-3</v>
      </c>
    </row>
    <row r="170762" spans="1:6" x14ac:dyDescent="0.25">
      <c r="A170762" s="1" t="s">
        <v>112590</v>
      </c>
      <c r="B170762" s="1" t="s">
        <v>64073</v>
      </c>
      <c r="C170762" s="2">
        <v>0</v>
      </c>
      <c r="D170762" s="2">
        <v>0</v>
      </c>
      <c r="E170762" s="2">
        <v>1</v>
      </c>
      <c r="F170762" s="2">
        <v>1</v>
      </c>
    </row>
    <row r="170763" spans="1:6" x14ac:dyDescent="0.25">
      <c r="A170763" s="1" t="s">
        <v>46530</v>
      </c>
      <c r="B170763" s="1" t="s">
        <v>58553</v>
      </c>
      <c r="C170763" s="2">
        <v>3.3632286995515697E-3</v>
      </c>
      <c r="D170763" s="2">
        <v>0</v>
      </c>
      <c r="E170763" s="2">
        <v>0</v>
      </c>
      <c r="F170763" s="2">
        <v>3.1847133757961785E-3</v>
      </c>
    </row>
    <row r="170764" spans="1:6" x14ac:dyDescent="0.25">
      <c r="A170764" s="1" t="s">
        <v>9593</v>
      </c>
      <c r="B170764" s="1" t="s">
        <v>84984</v>
      </c>
      <c r="C170764" s="2">
        <v>6.7567567567567571E-3</v>
      </c>
      <c r="D170764" s="2">
        <v>0</v>
      </c>
      <c r="E170764" s="2">
        <v>0</v>
      </c>
      <c r="F170764" s="2">
        <v>5.7803468208092483E-3</v>
      </c>
    </row>
    <row r="170765" spans="1:6" x14ac:dyDescent="0.25">
      <c r="A170765" s="1" t="s">
        <v>98006</v>
      </c>
      <c r="B170765" s="1" t="s">
        <v>40970</v>
      </c>
      <c r="C170765" s="2">
        <v>1.5873015873015872E-2</v>
      </c>
      <c r="D170765" s="2">
        <v>0</v>
      </c>
      <c r="E170765" s="2">
        <v>0</v>
      </c>
      <c r="F170765" s="2">
        <v>1.4705882352941176E-2</v>
      </c>
    </row>
    <row r="170766" spans="1:6" x14ac:dyDescent="0.25">
      <c r="A170766" s="1" t="s">
        <v>112591</v>
      </c>
      <c r="B170766" s="1" t="s">
        <v>31077</v>
      </c>
      <c r="C170766" s="2">
        <v>0</v>
      </c>
      <c r="D170766" s="2">
        <v>0</v>
      </c>
      <c r="E170766" s="2">
        <v>1</v>
      </c>
      <c r="F170766" s="2">
        <v>1</v>
      </c>
    </row>
    <row r="170767" spans="1:6" x14ac:dyDescent="0.25">
      <c r="A170767" s="1" t="s">
        <v>14247</v>
      </c>
      <c r="B170767" s="1" t="s">
        <v>14250</v>
      </c>
      <c r="C170767" s="2">
        <v>2.3011429009741504E-4</v>
      </c>
      <c r="D170767" s="2">
        <v>0</v>
      </c>
      <c r="E170767" s="2">
        <v>0</v>
      </c>
      <c r="F170767" s="2">
        <v>2.0571898786257971E-4</v>
      </c>
    </row>
    <row r="170768" spans="1:6" x14ac:dyDescent="0.25">
      <c r="A170768" s="1" t="s">
        <v>112592</v>
      </c>
      <c r="B170768" s="1" t="s">
        <v>15278</v>
      </c>
      <c r="C170768" s="2">
        <v>0</v>
      </c>
      <c r="D170768" s="2">
        <v>0</v>
      </c>
      <c r="E170768" s="2">
        <v>1</v>
      </c>
      <c r="F170768" s="2">
        <v>1</v>
      </c>
    </row>
    <row r="170769" spans="1:6" x14ac:dyDescent="0.25">
      <c r="A170769" s="1" t="s">
        <v>16045</v>
      </c>
      <c r="B170769" s="1" t="s">
        <v>43161</v>
      </c>
      <c r="C170769" s="2">
        <v>5.8207217694994182E-3</v>
      </c>
      <c r="D170769" s="2">
        <v>0</v>
      </c>
      <c r="E170769" s="2">
        <v>0</v>
      </c>
      <c r="F170769" s="2">
        <v>5.4884742041712408E-3</v>
      </c>
    </row>
    <row r="170770" spans="1:6" x14ac:dyDescent="0.25">
      <c r="A170770" s="1" t="s">
        <v>112593</v>
      </c>
      <c r="B170770" s="1" t="s">
        <v>28527</v>
      </c>
      <c r="C170770" s="2">
        <v>0</v>
      </c>
      <c r="D170770" s="2">
        <v>1</v>
      </c>
      <c r="E170770" s="2">
        <v>0</v>
      </c>
      <c r="F170770" s="2">
        <v>1</v>
      </c>
    </row>
    <row r="170771" spans="1:6" x14ac:dyDescent="0.25">
      <c r="A170771" s="1" t="s">
        <v>112594</v>
      </c>
      <c r="B170771" s="1" t="s">
        <v>52917</v>
      </c>
      <c r="C170771" s="2">
        <v>0</v>
      </c>
      <c r="D170771" s="2">
        <v>1</v>
      </c>
      <c r="E170771" s="2">
        <v>1</v>
      </c>
      <c r="F170771" s="2">
        <v>1</v>
      </c>
    </row>
    <row r="170772" spans="1:6" x14ac:dyDescent="0.25">
      <c r="A170772" s="1" t="s">
        <v>50510</v>
      </c>
      <c r="B170772" s="1" t="s">
        <v>70176</v>
      </c>
      <c r="C170772" s="2">
        <v>4.230769230769231E-2</v>
      </c>
      <c r="D170772" s="2">
        <v>0</v>
      </c>
      <c r="E170772" s="2">
        <v>0.33333333333333331</v>
      </c>
      <c r="F170772" s="2">
        <v>4.8689138576779027E-2</v>
      </c>
    </row>
    <row r="170773" spans="1:6" x14ac:dyDescent="0.25">
      <c r="A170773" s="1" t="s">
        <v>99884</v>
      </c>
      <c r="B170773" s="1" t="s">
        <v>33444</v>
      </c>
      <c r="C170773" s="2">
        <v>3.3936651583710408E-3</v>
      </c>
      <c r="D170773" s="2">
        <v>0</v>
      </c>
      <c r="E170773" s="2">
        <v>0</v>
      </c>
      <c r="F170773" s="2">
        <v>3.1612223393045311E-3</v>
      </c>
    </row>
    <row r="170774" spans="1:6" x14ac:dyDescent="0.25">
      <c r="A170774" s="1" t="s">
        <v>20052</v>
      </c>
      <c r="B170774" s="1" t="s">
        <v>1187</v>
      </c>
      <c r="C170774" s="2">
        <v>5.0188205771643663E-5</v>
      </c>
      <c r="D170774" s="2">
        <v>0</v>
      </c>
      <c r="E170774" s="2">
        <v>0</v>
      </c>
      <c r="F170774" s="2">
        <v>4.3068176924070807E-5</v>
      </c>
    </row>
    <row r="170775" spans="1:6" x14ac:dyDescent="0.25">
      <c r="A170775" s="1" t="s">
        <v>34675</v>
      </c>
      <c r="B170775" s="1" t="s">
        <v>34674</v>
      </c>
      <c r="C170775" s="2">
        <v>0</v>
      </c>
      <c r="D170775" s="2">
        <v>8.5034013605442185E-3</v>
      </c>
      <c r="E170775" s="2">
        <v>3.9603960396039604E-2</v>
      </c>
      <c r="F170775" s="2">
        <v>9.4677046076162427E-4</v>
      </c>
    </row>
    <row r="170776" spans="1:6" x14ac:dyDescent="0.25">
      <c r="A170776" s="1" t="s">
        <v>112595</v>
      </c>
      <c r="B170776" s="1" t="s">
        <v>29395</v>
      </c>
      <c r="C170776" s="2">
        <v>0</v>
      </c>
      <c r="D170776" s="2">
        <v>0</v>
      </c>
      <c r="E170776" s="2">
        <v>1</v>
      </c>
      <c r="F170776" s="2">
        <v>1</v>
      </c>
    </row>
    <row r="170777" spans="1:6" x14ac:dyDescent="0.25">
      <c r="A170777" s="1" t="s">
        <v>6326</v>
      </c>
      <c r="B170777" s="1" t="s">
        <v>20932</v>
      </c>
      <c r="C170777" s="2">
        <v>6.0796993312330733E-4</v>
      </c>
      <c r="D170777" s="2">
        <v>0</v>
      </c>
      <c r="E170777" s="2">
        <v>0</v>
      </c>
      <c r="F170777" s="2">
        <v>5.5190406903818173E-4</v>
      </c>
    </row>
    <row r="170778" spans="1:6" x14ac:dyDescent="0.25">
      <c r="A170778" s="1" t="s">
        <v>112596</v>
      </c>
      <c r="B170778" s="1" t="s">
        <v>6467</v>
      </c>
      <c r="C170778" s="2">
        <v>0</v>
      </c>
      <c r="D170778" s="2">
        <v>1</v>
      </c>
      <c r="E170778" s="2">
        <v>0</v>
      </c>
      <c r="F170778" s="2">
        <v>1</v>
      </c>
    </row>
    <row r="170779" spans="1:6" x14ac:dyDescent="0.25">
      <c r="A170779" s="1" t="s">
        <v>37317</v>
      </c>
      <c r="B170779" s="1" t="s">
        <v>31519</v>
      </c>
      <c r="C170779" s="2">
        <v>7.658643326039387E-3</v>
      </c>
      <c r="D170779" s="2">
        <v>9.0909090909090912E-2</v>
      </c>
      <c r="E170779" s="2">
        <v>0</v>
      </c>
      <c r="F170779" s="2">
        <v>8.5287846481876331E-3</v>
      </c>
    </row>
    <row r="170780" spans="1:6" x14ac:dyDescent="0.25">
      <c r="A170780" s="1" t="s">
        <v>8820</v>
      </c>
      <c r="B170780" s="1" t="s">
        <v>8739</v>
      </c>
      <c r="C170780" s="2">
        <v>7.0175438596491229E-3</v>
      </c>
      <c r="D170780" s="2">
        <v>0</v>
      </c>
      <c r="E170780" s="2">
        <v>0</v>
      </c>
      <c r="F170780" s="2">
        <v>6.8376068376068376E-3</v>
      </c>
    </row>
    <row r="170781" spans="1:6" x14ac:dyDescent="0.25">
      <c r="A170781" s="1" t="s">
        <v>10666</v>
      </c>
      <c r="B170781" s="1" t="s">
        <v>39727</v>
      </c>
      <c r="C170781" s="2">
        <v>0</v>
      </c>
      <c r="D170781" s="2">
        <v>1.2500000000000001E-2</v>
      </c>
      <c r="E170781" s="2">
        <v>8.8731144631765753E-4</v>
      </c>
      <c r="F170781" s="2">
        <v>9.659347028140898E-4</v>
      </c>
    </row>
    <row r="170782" spans="1:6" x14ac:dyDescent="0.25">
      <c r="A170782" s="1" t="s">
        <v>30510</v>
      </c>
      <c r="B170782" s="1" t="s">
        <v>52476</v>
      </c>
      <c r="C170782" s="2">
        <v>5.5045871559633031E-3</v>
      </c>
      <c r="D170782" s="2">
        <v>0</v>
      </c>
      <c r="E170782" s="2">
        <v>0</v>
      </c>
      <c r="F170782" s="2">
        <v>5.3285968028419185E-3</v>
      </c>
    </row>
    <row r="170783" spans="1:6" x14ac:dyDescent="0.25">
      <c r="A170783" s="1" t="s">
        <v>10784</v>
      </c>
      <c r="B170783" s="1" t="s">
        <v>106313</v>
      </c>
      <c r="C170783" s="2">
        <v>3.9471087428458656E-4</v>
      </c>
      <c r="D170783" s="2">
        <v>0</v>
      </c>
      <c r="E170783" s="2">
        <v>0</v>
      </c>
      <c r="F170783" s="2">
        <v>3.7355248412401944E-4</v>
      </c>
    </row>
    <row r="170784" spans="1:6" x14ac:dyDescent="0.25">
      <c r="A170784" s="1" t="s">
        <v>12205</v>
      </c>
      <c r="B170784" s="1" t="s">
        <v>12043</v>
      </c>
      <c r="C170784" s="2">
        <v>0</v>
      </c>
      <c r="D170784" s="2">
        <v>1.4513788098693759E-3</v>
      </c>
      <c r="E170784" s="2">
        <v>0</v>
      </c>
      <c r="F170784" s="2">
        <v>1.1656370206317752E-4</v>
      </c>
    </row>
    <row r="170785" spans="1:6" x14ac:dyDescent="0.25">
      <c r="A170785" s="1" t="s">
        <v>25240</v>
      </c>
      <c r="B170785" s="1" t="s">
        <v>105338</v>
      </c>
      <c r="C170785" s="2">
        <v>2.0935101186322401E-4</v>
      </c>
      <c r="D170785" s="2">
        <v>0</v>
      </c>
      <c r="E170785" s="2">
        <v>0</v>
      </c>
      <c r="F170785" s="2">
        <v>1.7304031839418584E-4</v>
      </c>
    </row>
    <row r="170786" spans="1:6" x14ac:dyDescent="0.25">
      <c r="A170786" s="1" t="s">
        <v>13381</v>
      </c>
      <c r="B170786" s="1" t="s">
        <v>13358</v>
      </c>
      <c r="C170786" s="2">
        <v>0</v>
      </c>
      <c r="D170786" s="2">
        <v>8.8028169014084509E-4</v>
      </c>
      <c r="E170786" s="2">
        <v>0</v>
      </c>
      <c r="F170786" s="2">
        <v>9.3010277635678748E-5</v>
      </c>
    </row>
    <row r="170787" spans="1:6" x14ac:dyDescent="0.25">
      <c r="A170787" s="1" t="s">
        <v>48673</v>
      </c>
      <c r="B170787" s="1" t="s">
        <v>63346</v>
      </c>
      <c r="C170787" s="2">
        <v>1.9076688286913393E-4</v>
      </c>
      <c r="D170787" s="2">
        <v>0</v>
      </c>
      <c r="E170787" s="2">
        <v>0</v>
      </c>
      <c r="F170787" s="2">
        <v>1.7102787754403969E-4</v>
      </c>
    </row>
    <row r="170788" spans="1:6" x14ac:dyDescent="0.25">
      <c r="A170788" s="1" t="s">
        <v>19581</v>
      </c>
      <c r="B170788" s="1" t="s">
        <v>111001</v>
      </c>
      <c r="C170788" s="2">
        <v>2.2742779167614282E-4</v>
      </c>
      <c r="D170788" s="2">
        <v>0</v>
      </c>
      <c r="E170788" s="2">
        <v>0</v>
      </c>
      <c r="F170788" s="2">
        <v>2.0908254578907754E-4</v>
      </c>
    </row>
    <row r="170789" spans="1:6" x14ac:dyDescent="0.25">
      <c r="A170789" s="1" t="s">
        <v>1053</v>
      </c>
      <c r="B170789" s="1" t="s">
        <v>54782</v>
      </c>
      <c r="C170789" s="2">
        <v>1.6714023065351831E-4</v>
      </c>
      <c r="D170789" s="2">
        <v>0</v>
      </c>
      <c r="E170789" s="2">
        <v>0</v>
      </c>
      <c r="F170789" s="2">
        <v>1.4587892049598833E-4</v>
      </c>
    </row>
    <row r="170790" spans="1:6" x14ac:dyDescent="0.25">
      <c r="A170790" s="1" t="s">
        <v>1162</v>
      </c>
      <c r="B170790" s="1" t="s">
        <v>63698</v>
      </c>
      <c r="C170790" s="2">
        <v>5.8407803282518544E-5</v>
      </c>
      <c r="D170790" s="2">
        <v>0</v>
      </c>
      <c r="E170790" s="2">
        <v>0</v>
      </c>
      <c r="F170790" s="2">
        <v>5.1488003295232209E-5</v>
      </c>
    </row>
    <row r="170791" spans="1:6" x14ac:dyDescent="0.25">
      <c r="A170791" s="1" t="s">
        <v>2474</v>
      </c>
      <c r="B170791" s="1" t="s">
        <v>48770</v>
      </c>
      <c r="C170791" s="2">
        <v>0</v>
      </c>
      <c r="D170791" s="2">
        <v>8.6299892125134836E-3</v>
      </c>
      <c r="E170791" s="2">
        <v>0</v>
      </c>
      <c r="F170791" s="2">
        <v>3.7670104063662477E-4</v>
      </c>
    </row>
    <row r="170792" spans="1:6" x14ac:dyDescent="0.25">
      <c r="A170792" s="1" t="s">
        <v>55909</v>
      </c>
      <c r="B170792" s="1" t="s">
        <v>55877</v>
      </c>
      <c r="C170792" s="2">
        <v>4.6739892498247251E-3</v>
      </c>
      <c r="D170792" s="2">
        <v>0</v>
      </c>
      <c r="E170792" s="2">
        <v>2.9850746268656716E-2</v>
      </c>
      <c r="F170792" s="2">
        <v>4.8447478528958381E-3</v>
      </c>
    </row>
    <row r="170793" spans="1:6" x14ac:dyDescent="0.25">
      <c r="A170793" s="1" t="s">
        <v>31341</v>
      </c>
      <c r="B170793" s="1" t="s">
        <v>36153</v>
      </c>
      <c r="C170793" s="2">
        <v>5.3908355795148251E-3</v>
      </c>
      <c r="D170793" s="2">
        <v>0</v>
      </c>
      <c r="E170793" s="2">
        <v>0</v>
      </c>
      <c r="F170793" s="2">
        <v>5.1546391752577319E-3</v>
      </c>
    </row>
    <row r="170794" spans="1:6" x14ac:dyDescent="0.25">
      <c r="A170794" s="1" t="s">
        <v>112597</v>
      </c>
      <c r="B170794" s="1" t="s">
        <v>56901</v>
      </c>
      <c r="C170794" s="2">
        <v>0</v>
      </c>
      <c r="D170794" s="2">
        <v>0</v>
      </c>
      <c r="E170794" s="2">
        <v>1</v>
      </c>
      <c r="F170794" s="2">
        <v>1</v>
      </c>
    </row>
    <row r="170795" spans="1:6" x14ac:dyDescent="0.25">
      <c r="A170795" s="1" t="s">
        <v>93637</v>
      </c>
      <c r="B170795" s="1" t="s">
        <v>5689</v>
      </c>
      <c r="C170795" s="2">
        <v>2.6666666666666665E-2</v>
      </c>
      <c r="D170795" s="2">
        <v>0</v>
      </c>
      <c r="E170795" s="2">
        <v>0</v>
      </c>
      <c r="F170795" s="2">
        <v>2.5396825396825397E-2</v>
      </c>
    </row>
    <row r="170796" spans="1:6" x14ac:dyDescent="0.25">
      <c r="A170796" s="1" t="s">
        <v>11168</v>
      </c>
      <c r="B170796" s="1" t="s">
        <v>73965</v>
      </c>
      <c r="C170796" s="2">
        <v>1.8292682926829267E-3</v>
      </c>
      <c r="D170796" s="2">
        <v>0</v>
      </c>
      <c r="E170796" s="2">
        <v>0</v>
      </c>
      <c r="F170796" s="2">
        <v>1.6717748676511562E-3</v>
      </c>
    </row>
    <row r="170797" spans="1:6" x14ac:dyDescent="0.25">
      <c r="A170797" s="1" t="s">
        <v>68065</v>
      </c>
      <c r="B170797" s="1" t="s">
        <v>27260</v>
      </c>
      <c r="C170797" s="2">
        <v>0</v>
      </c>
      <c r="D170797" s="2">
        <v>2.2160664819944598E-2</v>
      </c>
      <c r="E170797" s="2">
        <v>0</v>
      </c>
      <c r="F170797" s="2">
        <v>1.4222222222222223E-3</v>
      </c>
    </row>
    <row r="170798" spans="1:6" x14ac:dyDescent="0.25">
      <c r="A170798" s="1" t="s">
        <v>50625</v>
      </c>
      <c r="B170798" s="1" t="s">
        <v>61175</v>
      </c>
      <c r="C170798" s="2">
        <v>3.1434184675834969E-3</v>
      </c>
      <c r="D170798" s="2">
        <v>0</v>
      </c>
      <c r="E170798" s="2">
        <v>0</v>
      </c>
      <c r="F170798" s="2">
        <v>2.9038112522686023E-3</v>
      </c>
    </row>
    <row r="170799" spans="1:6" x14ac:dyDescent="0.25">
      <c r="A170799" s="1" t="s">
        <v>15344</v>
      </c>
      <c r="B170799" s="1" t="s">
        <v>15444</v>
      </c>
      <c r="C170799" s="2">
        <v>1.827485380116959E-4</v>
      </c>
      <c r="D170799" s="2">
        <v>0</v>
      </c>
      <c r="E170799" s="2">
        <v>0</v>
      </c>
      <c r="F170799" s="2">
        <v>1.2445550715619165E-4</v>
      </c>
    </row>
    <row r="170800" spans="1:6" x14ac:dyDescent="0.25">
      <c r="A170800" s="1" t="s">
        <v>62002</v>
      </c>
      <c r="B170800" s="1" t="s">
        <v>91663</v>
      </c>
      <c r="C170800" s="2">
        <v>9.1921152078439387E-4</v>
      </c>
      <c r="D170800" s="2">
        <v>1.5372790161414297E-3</v>
      </c>
      <c r="E170800" s="2">
        <v>0</v>
      </c>
      <c r="F170800" s="2">
        <v>9.4566712517193952E-4</v>
      </c>
    </row>
    <row r="170801" spans="1:6" x14ac:dyDescent="0.25">
      <c r="A170801" s="1" t="s">
        <v>88272</v>
      </c>
      <c r="B170801" s="1" t="s">
        <v>19213</v>
      </c>
      <c r="C170801" s="2">
        <v>8.771929824561403E-3</v>
      </c>
      <c r="D170801" s="2">
        <v>0</v>
      </c>
      <c r="E170801" s="2">
        <v>0</v>
      </c>
      <c r="F170801" s="2">
        <v>7.9491255961844191E-3</v>
      </c>
    </row>
    <row r="170802" spans="1:6" x14ac:dyDescent="0.25">
      <c r="A170802" s="1" t="s">
        <v>112598</v>
      </c>
      <c r="B170802" s="1" t="s">
        <v>28966</v>
      </c>
      <c r="C170802" s="2">
        <v>0</v>
      </c>
      <c r="D170802" s="2">
        <v>0</v>
      </c>
      <c r="E170802" s="2">
        <v>1</v>
      </c>
      <c r="F170802" s="2">
        <v>1</v>
      </c>
    </row>
    <row r="170803" spans="1:6" x14ac:dyDescent="0.25">
      <c r="A170803" s="1" t="s">
        <v>112599</v>
      </c>
      <c r="B170803" s="1" t="s">
        <v>82509</v>
      </c>
      <c r="C170803" s="2">
        <v>0</v>
      </c>
      <c r="D170803" s="2">
        <v>1</v>
      </c>
      <c r="E170803" s="2">
        <v>0</v>
      </c>
      <c r="F170803" s="2">
        <v>1</v>
      </c>
    </row>
    <row r="170804" spans="1:6" x14ac:dyDescent="0.25">
      <c r="A170804" s="1" t="s">
        <v>33763</v>
      </c>
      <c r="B170804" s="1" t="s">
        <v>1212</v>
      </c>
      <c r="C170804" s="2">
        <v>3.8167938931297708E-3</v>
      </c>
      <c r="D170804" s="2">
        <v>0</v>
      </c>
      <c r="E170804" s="2">
        <v>0</v>
      </c>
      <c r="F170804" s="2">
        <v>3.6563071297989031E-3</v>
      </c>
    </row>
    <row r="170805" spans="1:6" x14ac:dyDescent="0.25">
      <c r="A170805" s="1" t="s">
        <v>34589</v>
      </c>
      <c r="B170805" s="1" t="s">
        <v>55533</v>
      </c>
      <c r="C170805" s="2">
        <v>0</v>
      </c>
      <c r="D170805" s="2">
        <v>2.4357239512855212E-3</v>
      </c>
      <c r="E170805" s="2">
        <v>0</v>
      </c>
      <c r="F170805" s="2">
        <v>2.5134750188510625E-4</v>
      </c>
    </row>
    <row r="170806" spans="1:6" x14ac:dyDescent="0.25">
      <c r="A170806" s="1" t="s">
        <v>93263</v>
      </c>
      <c r="B170806" s="1" t="s">
        <v>23445</v>
      </c>
      <c r="C170806" s="2">
        <v>1.0416666666666667E-3</v>
      </c>
      <c r="D170806" s="2">
        <v>0</v>
      </c>
      <c r="E170806" s="2">
        <v>0</v>
      </c>
      <c r="F170806" s="2">
        <v>9.6107640557424319E-4</v>
      </c>
    </row>
    <row r="170807" spans="1:6" x14ac:dyDescent="0.25">
      <c r="A170807" s="1" t="s">
        <v>20536</v>
      </c>
      <c r="B170807" s="1" t="s">
        <v>4300</v>
      </c>
      <c r="C170807" s="2">
        <v>1.7191977077363897E-3</v>
      </c>
      <c r="D170807" s="2">
        <v>0</v>
      </c>
      <c r="E170807" s="2">
        <v>0</v>
      </c>
      <c r="F170807" s="2">
        <v>1.6251354279523294E-3</v>
      </c>
    </row>
    <row r="170808" spans="1:6" x14ac:dyDescent="0.25">
      <c r="A170808" s="1" t="s">
        <v>65839</v>
      </c>
      <c r="B170808" s="1" t="s">
        <v>35710</v>
      </c>
      <c r="C170808" s="2">
        <v>4.4510385756676559E-3</v>
      </c>
      <c r="D170808" s="2">
        <v>0</v>
      </c>
      <c r="E170808" s="2">
        <v>0</v>
      </c>
      <c r="F170808" s="2">
        <v>4.2194092827004216E-3</v>
      </c>
    </row>
    <row r="170809" spans="1:6" x14ac:dyDescent="0.25">
      <c r="A170809" s="1" t="s">
        <v>4564</v>
      </c>
      <c r="B170809" s="1" t="s">
        <v>35913</v>
      </c>
      <c r="C170809" s="2">
        <v>1.2490392006149116E-3</v>
      </c>
      <c r="D170809" s="2">
        <v>1.7421602787456446E-3</v>
      </c>
      <c r="E170809" s="2">
        <v>0</v>
      </c>
      <c r="F170809" s="2">
        <v>1.2594458438287153E-3</v>
      </c>
    </row>
    <row r="170810" spans="1:6" x14ac:dyDescent="0.25">
      <c r="A170810" s="1" t="s">
        <v>71663</v>
      </c>
      <c r="B170810" s="1" t="s">
        <v>56552</v>
      </c>
      <c r="C170810" s="2">
        <v>7.0351758793969852E-3</v>
      </c>
      <c r="D170810" s="2">
        <v>2.0833333333333332E-2</v>
      </c>
      <c r="E170810" s="2">
        <v>0</v>
      </c>
      <c r="F170810" s="2">
        <v>7.4418604651162795E-3</v>
      </c>
    </row>
    <row r="170811" spans="1:6" x14ac:dyDescent="0.25">
      <c r="A170811" s="1" t="s">
        <v>4964</v>
      </c>
      <c r="B170811" s="1" t="s">
        <v>52295</v>
      </c>
      <c r="C170811" s="2">
        <v>4.9576124138614841E-5</v>
      </c>
      <c r="D170811" s="2">
        <v>0</v>
      </c>
      <c r="E170811" s="2">
        <v>0</v>
      </c>
      <c r="F170811" s="2">
        <v>4.3308791684711995E-5</v>
      </c>
    </row>
    <row r="170812" spans="1:6" x14ac:dyDescent="0.25">
      <c r="A170812" s="1" t="s">
        <v>112600</v>
      </c>
      <c r="B170812" s="1" t="s">
        <v>101475</v>
      </c>
      <c r="C170812" s="2">
        <v>0</v>
      </c>
      <c r="D170812" s="2">
        <v>1</v>
      </c>
      <c r="E170812" s="2">
        <v>0</v>
      </c>
      <c r="F170812" s="2">
        <v>1</v>
      </c>
    </row>
    <row r="170813" spans="1:6" x14ac:dyDescent="0.25">
      <c r="A170813" s="1" t="s">
        <v>5771</v>
      </c>
      <c r="B170813" s="1" t="s">
        <v>5779</v>
      </c>
      <c r="C170813" s="2">
        <v>2.2644927536231884E-4</v>
      </c>
      <c r="D170813" s="2">
        <v>0</v>
      </c>
      <c r="E170813" s="2">
        <v>0</v>
      </c>
      <c r="F170813" s="2">
        <v>1.9825535289452815E-4</v>
      </c>
    </row>
    <row r="170814" spans="1:6" x14ac:dyDescent="0.25">
      <c r="A170814" s="1" t="s">
        <v>30658</v>
      </c>
      <c r="B170814" s="1" t="s">
        <v>6473</v>
      </c>
      <c r="C170814" s="2">
        <v>0</v>
      </c>
      <c r="D170814" s="2">
        <v>0.16666666666666666</v>
      </c>
      <c r="E170814" s="2">
        <v>0</v>
      </c>
      <c r="F170814" s="2">
        <v>0.16666666666666666</v>
      </c>
    </row>
    <row r="170815" spans="1:6" x14ac:dyDescent="0.25">
      <c r="A170815" s="1" t="s">
        <v>112601</v>
      </c>
      <c r="B170815" s="1" t="s">
        <v>57478</v>
      </c>
      <c r="C170815" s="2">
        <v>0</v>
      </c>
      <c r="D170815" s="2">
        <v>1</v>
      </c>
      <c r="E170815" s="2">
        <v>1</v>
      </c>
      <c r="F170815" s="2">
        <v>1</v>
      </c>
    </row>
    <row r="170816" spans="1:6" x14ac:dyDescent="0.25">
      <c r="A170816" s="1" t="s">
        <v>8009</v>
      </c>
      <c r="B170816" s="1" t="s">
        <v>90200</v>
      </c>
      <c r="C170816" s="2">
        <v>1.1075423634954037E-4</v>
      </c>
      <c r="D170816" s="2">
        <v>1.4619883040935672E-3</v>
      </c>
      <c r="E170816" s="2">
        <v>0</v>
      </c>
      <c r="F170816" s="2">
        <v>2.3453257657488625E-4</v>
      </c>
    </row>
    <row r="170817" spans="1:6" x14ac:dyDescent="0.25">
      <c r="A170817" s="1" t="s">
        <v>112044</v>
      </c>
      <c r="B170817" s="1" t="s">
        <v>94532</v>
      </c>
      <c r="C170817" s="2">
        <v>0</v>
      </c>
      <c r="D170817" s="2">
        <v>9.813542688910696E-4</v>
      </c>
      <c r="E170817" s="2">
        <v>0</v>
      </c>
      <c r="F170817" s="2">
        <v>9.7560975609756097E-4</v>
      </c>
    </row>
    <row r="170818" spans="1:6" x14ac:dyDescent="0.25">
      <c r="A170818" s="1" t="s">
        <v>102681</v>
      </c>
      <c r="B170818" s="1" t="s">
        <v>10849</v>
      </c>
      <c r="C170818" s="2">
        <v>1.6470588235294119E-2</v>
      </c>
      <c r="D170818" s="2">
        <v>0</v>
      </c>
      <c r="E170818" s="2">
        <v>0</v>
      </c>
      <c r="F170818" s="2">
        <v>1.5981735159817351E-2</v>
      </c>
    </row>
    <row r="170819" spans="1:6" x14ac:dyDescent="0.25">
      <c r="A170819" s="1" t="s">
        <v>11595</v>
      </c>
      <c r="B170819" s="1" t="s">
        <v>106227</v>
      </c>
      <c r="C170819" s="2">
        <v>0</v>
      </c>
      <c r="D170819" s="2">
        <v>5.2798310454065466E-4</v>
      </c>
      <c r="E170819" s="2">
        <v>0</v>
      </c>
      <c r="F170819" s="2">
        <v>7.9554494828957842E-5</v>
      </c>
    </row>
    <row r="170820" spans="1:6" x14ac:dyDescent="0.25">
      <c r="A170820" s="1" t="s">
        <v>22205</v>
      </c>
      <c r="B170820" s="1" t="s">
        <v>109843</v>
      </c>
      <c r="C170820" s="2">
        <v>0</v>
      </c>
      <c r="D170820" s="2">
        <v>1.1111111111111111E-3</v>
      </c>
      <c r="E170820" s="2">
        <v>3.0864197530864196E-3</v>
      </c>
      <c r="F170820" s="2">
        <v>2.0504408447816281E-4</v>
      </c>
    </row>
    <row r="170821" spans="1:6" x14ac:dyDescent="0.25">
      <c r="A170821" s="1" t="s">
        <v>95979</v>
      </c>
      <c r="B170821" s="1" t="s">
        <v>31836</v>
      </c>
      <c r="C170821" s="2">
        <v>0</v>
      </c>
      <c r="D170821" s="2">
        <v>5.1546391752577317E-2</v>
      </c>
      <c r="E170821" s="2">
        <v>0</v>
      </c>
      <c r="F170821" s="2">
        <v>5.1546391752577317E-2</v>
      </c>
    </row>
    <row r="170822" spans="1:6" x14ac:dyDescent="0.25">
      <c r="A170822" s="1" t="s">
        <v>62187</v>
      </c>
      <c r="B170822" s="1" t="s">
        <v>25444</v>
      </c>
      <c r="C170822" s="2">
        <v>5.1546391752577319E-3</v>
      </c>
      <c r="D170822" s="2">
        <v>0</v>
      </c>
      <c r="E170822" s="2">
        <v>0</v>
      </c>
      <c r="F170822" s="2">
        <v>4.6948356807511738E-3</v>
      </c>
    </row>
    <row r="170823" spans="1:6" x14ac:dyDescent="0.25">
      <c r="A170823" s="1" t="s">
        <v>33853</v>
      </c>
      <c r="B170823" s="1" t="s">
        <v>82574</v>
      </c>
      <c r="C170823" s="2">
        <v>0</v>
      </c>
      <c r="D170823" s="2">
        <v>0</v>
      </c>
      <c r="E170823" s="2">
        <v>2.1786492374727671E-3</v>
      </c>
      <c r="F170823" s="2">
        <v>1.1851149561507466E-4</v>
      </c>
    </row>
    <row r="170824" spans="1:6" x14ac:dyDescent="0.25">
      <c r="A170824" s="1" t="s">
        <v>112602</v>
      </c>
      <c r="B170824" s="1" t="s">
        <v>31619</v>
      </c>
      <c r="C170824" s="2">
        <v>0</v>
      </c>
      <c r="D170824" s="2">
        <v>0</v>
      </c>
      <c r="E170824" s="2">
        <v>1</v>
      </c>
      <c r="F170824" s="2">
        <v>1</v>
      </c>
    </row>
    <row r="170825" spans="1:6" x14ac:dyDescent="0.25">
      <c r="A170825" s="1" t="s">
        <v>28678</v>
      </c>
      <c r="B170825" s="1" t="s">
        <v>543</v>
      </c>
      <c r="C170825" s="2">
        <v>2.4373895557857535E-4</v>
      </c>
      <c r="D170825" s="2">
        <v>2.5471217524197657E-3</v>
      </c>
      <c r="E170825" s="2">
        <v>4.3988269794721412E-3</v>
      </c>
      <c r="F170825" s="2">
        <v>6.2972292191435767E-4</v>
      </c>
    </row>
    <row r="170826" spans="1:6" x14ac:dyDescent="0.25">
      <c r="A170826" s="1" t="s">
        <v>630</v>
      </c>
      <c r="B170826" s="1" t="s">
        <v>31269</v>
      </c>
      <c r="C170826" s="2">
        <v>3.170289855072464E-3</v>
      </c>
      <c r="D170826" s="2">
        <v>0</v>
      </c>
      <c r="E170826" s="2">
        <v>0</v>
      </c>
      <c r="F170826" s="2">
        <v>2.8771064529387589E-3</v>
      </c>
    </row>
    <row r="170827" spans="1:6" x14ac:dyDescent="0.25">
      <c r="A170827" s="1" t="s">
        <v>70142</v>
      </c>
      <c r="B170827" s="1" t="s">
        <v>32686</v>
      </c>
      <c r="C170827" s="2">
        <v>1.1675423234092236E-3</v>
      </c>
      <c r="D170827" s="2">
        <v>0.04</v>
      </c>
      <c r="E170827" s="2">
        <v>0</v>
      </c>
      <c r="F170827" s="2">
        <v>1.6722408026755853E-3</v>
      </c>
    </row>
    <row r="170828" spans="1:6" x14ac:dyDescent="0.25">
      <c r="A170828" s="1" t="s">
        <v>1200</v>
      </c>
      <c r="B170828" s="1" t="s">
        <v>92616</v>
      </c>
      <c r="C170828" s="2">
        <v>5.6709435032253495E-4</v>
      </c>
      <c r="D170828" s="2">
        <v>0</v>
      </c>
      <c r="E170828" s="2">
        <v>0</v>
      </c>
      <c r="F170828" s="2">
        <v>5.0819463854656329E-4</v>
      </c>
    </row>
    <row r="170829" spans="1:6" x14ac:dyDescent="0.25">
      <c r="A170829" s="1" t="s">
        <v>112603</v>
      </c>
      <c r="B170829" s="1" t="s">
        <v>3247</v>
      </c>
      <c r="C170829" s="2">
        <v>0</v>
      </c>
      <c r="D170829" s="2">
        <v>1</v>
      </c>
      <c r="E170829" s="2">
        <v>0</v>
      </c>
      <c r="F170829" s="2">
        <v>1</v>
      </c>
    </row>
    <row r="170830" spans="1:6" x14ac:dyDescent="0.25">
      <c r="A170830" s="1" t="s">
        <v>112604</v>
      </c>
      <c r="B170830" s="1" t="s">
        <v>81166</v>
      </c>
      <c r="C170830" s="2">
        <v>0</v>
      </c>
      <c r="D170830" s="2">
        <v>0</v>
      </c>
      <c r="E170830" s="2">
        <v>1</v>
      </c>
      <c r="F170830" s="2">
        <v>1</v>
      </c>
    </row>
    <row r="170831" spans="1:6" x14ac:dyDescent="0.25">
      <c r="A170831" s="1" t="s">
        <v>6001</v>
      </c>
      <c r="B170831" s="1" t="s">
        <v>52129</v>
      </c>
      <c r="C170831" s="2">
        <v>1.3831258644536654E-3</v>
      </c>
      <c r="D170831" s="2">
        <v>0</v>
      </c>
      <c r="E170831" s="2">
        <v>0</v>
      </c>
      <c r="F170831" s="2">
        <v>1.2820512820512821E-3</v>
      </c>
    </row>
    <row r="170832" spans="1:6" x14ac:dyDescent="0.25">
      <c r="A170832" s="1" t="s">
        <v>57430</v>
      </c>
      <c r="B170832" s="1" t="s">
        <v>50707</v>
      </c>
      <c r="C170832" s="2">
        <v>0</v>
      </c>
      <c r="D170832" s="2">
        <v>3.663003663003663E-3</v>
      </c>
      <c r="E170832" s="2">
        <v>0</v>
      </c>
      <c r="F170832" s="2">
        <v>1.2918227619170651E-4</v>
      </c>
    </row>
    <row r="170833" spans="1:6" x14ac:dyDescent="0.25">
      <c r="A170833" s="1" t="s">
        <v>19866</v>
      </c>
      <c r="B170833" s="1" t="s">
        <v>84227</v>
      </c>
      <c r="C170833" s="2">
        <v>0</v>
      </c>
      <c r="D170833" s="2">
        <v>8.9285714285714281E-3</v>
      </c>
      <c r="E170833" s="2">
        <v>1.6949152542372881E-3</v>
      </c>
      <c r="F170833" s="2">
        <v>4.7158688988446123E-4</v>
      </c>
    </row>
    <row r="170834" spans="1:6" x14ac:dyDescent="0.25">
      <c r="A170834" s="1" t="s">
        <v>90030</v>
      </c>
      <c r="B170834" s="1" t="s">
        <v>10511</v>
      </c>
      <c r="C170834" s="2">
        <v>1.2610340479192938E-2</v>
      </c>
      <c r="D170834" s="2">
        <v>0</v>
      </c>
      <c r="E170834" s="2">
        <v>0</v>
      </c>
      <c r="F170834" s="2">
        <v>1.2484394506866416E-2</v>
      </c>
    </row>
    <row r="170835" spans="1:6" x14ac:dyDescent="0.25">
      <c r="A170835" s="1" t="s">
        <v>112605</v>
      </c>
      <c r="B170835" s="1" t="s">
        <v>59987</v>
      </c>
      <c r="C170835" s="2">
        <v>0</v>
      </c>
      <c r="D170835" s="2">
        <v>1</v>
      </c>
      <c r="E170835" s="2">
        <v>0</v>
      </c>
      <c r="F170835" s="2">
        <v>1</v>
      </c>
    </row>
    <row r="170836" spans="1:6" x14ac:dyDescent="0.25">
      <c r="A170836" s="1" t="s">
        <v>112606</v>
      </c>
      <c r="B170836" s="1" t="s">
        <v>12511</v>
      </c>
      <c r="C170836" s="2">
        <v>0</v>
      </c>
      <c r="D170836" s="2">
        <v>1</v>
      </c>
      <c r="E170836" s="2">
        <v>0</v>
      </c>
      <c r="F170836" s="2">
        <v>1</v>
      </c>
    </row>
    <row r="170837" spans="1:6" x14ac:dyDescent="0.25">
      <c r="A170837" s="1" t="s">
        <v>112607</v>
      </c>
      <c r="B170837" s="1" t="s">
        <v>14149</v>
      </c>
      <c r="C170837" s="2">
        <v>1</v>
      </c>
      <c r="D170837" s="2">
        <v>0</v>
      </c>
      <c r="E170837" s="2">
        <v>1</v>
      </c>
      <c r="F170837" s="2">
        <v>1</v>
      </c>
    </row>
    <row r="170838" spans="1:6" x14ac:dyDescent="0.25">
      <c r="A170838" s="1" t="s">
        <v>42074</v>
      </c>
      <c r="B170838" s="1" t="s">
        <v>105387</v>
      </c>
      <c r="C170838" s="2">
        <v>2.6595744680851063E-3</v>
      </c>
      <c r="D170838" s="2">
        <v>0</v>
      </c>
      <c r="E170838" s="2">
        <v>0</v>
      </c>
      <c r="F170838" s="2">
        <v>2.5553662691652468E-3</v>
      </c>
    </row>
    <row r="170839" spans="1:6" x14ac:dyDescent="0.25">
      <c r="A170839" s="1" t="s">
        <v>112608</v>
      </c>
      <c r="B170839" s="1" t="s">
        <v>49563</v>
      </c>
      <c r="C170839" s="2">
        <v>0</v>
      </c>
      <c r="D170839" s="2">
        <v>1</v>
      </c>
      <c r="E170839" s="2">
        <v>0</v>
      </c>
      <c r="F170839" s="2">
        <v>1</v>
      </c>
    </row>
    <row r="170840" spans="1:6" x14ac:dyDescent="0.25">
      <c r="A170840" s="1" t="s">
        <v>15438</v>
      </c>
      <c r="B170840" s="1" t="s">
        <v>75590</v>
      </c>
      <c r="C170840" s="2">
        <v>1.9477231116824431E-4</v>
      </c>
      <c r="D170840" s="2">
        <v>8.710801393728223E-4</v>
      </c>
      <c r="E170840" s="2">
        <v>0</v>
      </c>
      <c r="F170840" s="2">
        <v>2.1717884678032359E-4</v>
      </c>
    </row>
    <row r="170841" spans="1:6" x14ac:dyDescent="0.25">
      <c r="A170841" s="1" t="s">
        <v>16147</v>
      </c>
      <c r="B170841" s="1" t="s">
        <v>16152</v>
      </c>
      <c r="C170841" s="2">
        <v>6.4935064935064931E-3</v>
      </c>
      <c r="D170841" s="2">
        <v>0</v>
      </c>
      <c r="E170841" s="2">
        <v>0</v>
      </c>
      <c r="F170841" s="2">
        <v>5.8997050147492625E-3</v>
      </c>
    </row>
    <row r="170842" spans="1:6" x14ac:dyDescent="0.25">
      <c r="A170842" s="1" t="s">
        <v>16361</v>
      </c>
      <c r="B170842" s="1" t="s">
        <v>61839</v>
      </c>
      <c r="C170842" s="2">
        <v>4.662004662004662E-3</v>
      </c>
      <c r="D170842" s="2">
        <v>1.0958904109589041E-2</v>
      </c>
      <c r="E170842" s="2">
        <v>0</v>
      </c>
      <c r="F170842" s="2">
        <v>7.8186082877247844E-3</v>
      </c>
    </row>
    <row r="170843" spans="1:6" x14ac:dyDescent="0.25">
      <c r="A170843" s="1" t="s">
        <v>31187</v>
      </c>
      <c r="B170843" s="1" t="s">
        <v>76449</v>
      </c>
      <c r="C170843" s="2">
        <v>3.4969925863757167E-4</v>
      </c>
      <c r="D170843" s="2">
        <v>6.3411540900443881E-4</v>
      </c>
      <c r="E170843" s="2">
        <v>0</v>
      </c>
      <c r="F170843" s="2">
        <v>3.656752803510483E-4</v>
      </c>
    </row>
    <row r="170844" spans="1:6" x14ac:dyDescent="0.25">
      <c r="A170844" s="1" t="s">
        <v>112609</v>
      </c>
      <c r="B170844" s="1" t="s">
        <v>25502</v>
      </c>
      <c r="C170844" s="2">
        <v>0</v>
      </c>
      <c r="D170844" s="2">
        <v>1</v>
      </c>
      <c r="E170844" s="2">
        <v>0</v>
      </c>
      <c r="F170844" s="2">
        <v>1</v>
      </c>
    </row>
    <row r="170845" spans="1:6" x14ac:dyDescent="0.25">
      <c r="A170845" s="1" t="s">
        <v>111601</v>
      </c>
      <c r="B170845" s="1" t="s">
        <v>28342</v>
      </c>
      <c r="C170845" s="2">
        <v>7.0796460176991149E-2</v>
      </c>
      <c r="D170845" s="2">
        <v>0</v>
      </c>
      <c r="E170845" s="2">
        <v>0</v>
      </c>
      <c r="F170845" s="2">
        <v>6.5040650406504072E-2</v>
      </c>
    </row>
    <row r="170846" spans="1:6" x14ac:dyDescent="0.25">
      <c r="A170846" s="1" t="s">
        <v>32918</v>
      </c>
      <c r="B170846" s="1" t="s">
        <v>51168</v>
      </c>
      <c r="C170846" s="2">
        <v>7.1902212990333151E-4</v>
      </c>
      <c r="D170846" s="2">
        <v>1.1312217194570137E-3</v>
      </c>
      <c r="E170846" s="2">
        <v>0</v>
      </c>
      <c r="F170846" s="2">
        <v>7.3806184958299503E-4</v>
      </c>
    </row>
    <row r="170847" spans="1:6" x14ac:dyDescent="0.25">
      <c r="A170847" s="1" t="s">
        <v>33198</v>
      </c>
      <c r="B170847" s="1" t="s">
        <v>99229</v>
      </c>
      <c r="C170847" s="2">
        <v>1.3320900492873319E-4</v>
      </c>
      <c r="D170847" s="2">
        <v>0</v>
      </c>
      <c r="E170847" s="2">
        <v>0</v>
      </c>
      <c r="F170847" s="2">
        <v>1.1555350127108852E-4</v>
      </c>
    </row>
    <row r="170848" spans="1:6" x14ac:dyDescent="0.25">
      <c r="A170848" s="1" t="s">
        <v>23244</v>
      </c>
      <c r="B170848" s="1" t="s">
        <v>33199</v>
      </c>
      <c r="C170848" s="2">
        <v>1.5929908403026682E-3</v>
      </c>
      <c r="D170848" s="2">
        <v>0</v>
      </c>
      <c r="E170848" s="2">
        <v>0</v>
      </c>
      <c r="F170848" s="2">
        <v>1.3293452974410102E-3</v>
      </c>
    </row>
    <row r="170849" spans="1:6" x14ac:dyDescent="0.25">
      <c r="A170849" s="1" t="s">
        <v>2472</v>
      </c>
      <c r="B170849" s="1" t="s">
        <v>34519</v>
      </c>
      <c r="C170849" s="2">
        <v>0</v>
      </c>
      <c r="D170849" s="2">
        <v>2.4844720496894411E-3</v>
      </c>
      <c r="E170849" s="2">
        <v>0</v>
      </c>
      <c r="F170849" s="2">
        <v>1.6866961838498841E-4</v>
      </c>
    </row>
    <row r="170850" spans="1:6" x14ac:dyDescent="0.25">
      <c r="A170850" s="1" t="s">
        <v>35058</v>
      </c>
      <c r="B170850" s="1" t="s">
        <v>35063</v>
      </c>
      <c r="C170850" s="2">
        <v>8.5211134254875966E-4</v>
      </c>
      <c r="D170850" s="2">
        <v>0</v>
      </c>
      <c r="E170850" s="2">
        <v>0</v>
      </c>
      <c r="F170850" s="2">
        <v>7.4355584930601453E-4</v>
      </c>
    </row>
    <row r="170851" spans="1:6" x14ac:dyDescent="0.25">
      <c r="A170851" s="1" t="s">
        <v>31203</v>
      </c>
      <c r="B170851" s="1" t="s">
        <v>20726</v>
      </c>
      <c r="C170851" s="2">
        <v>0</v>
      </c>
      <c r="D170851" s="2">
        <v>1.8666666666666668E-2</v>
      </c>
      <c r="E170851" s="2">
        <v>0</v>
      </c>
      <c r="F170851" s="2">
        <v>7.6923076923076923E-4</v>
      </c>
    </row>
    <row r="170852" spans="1:6" x14ac:dyDescent="0.25">
      <c r="A170852" s="1" t="s">
        <v>57965</v>
      </c>
      <c r="B170852" s="1" t="s">
        <v>28720</v>
      </c>
      <c r="C170852" s="2">
        <v>0</v>
      </c>
      <c r="D170852" s="2">
        <v>6.4516129032258063E-2</v>
      </c>
      <c r="E170852" s="2">
        <v>0</v>
      </c>
      <c r="F170852" s="2">
        <v>4.8899755501222494E-3</v>
      </c>
    </row>
    <row r="170853" spans="1:6" x14ac:dyDescent="0.25">
      <c r="A170853" s="1" t="s">
        <v>112610</v>
      </c>
      <c r="B170853" s="1" t="s">
        <v>67886</v>
      </c>
      <c r="C170853" s="2">
        <v>0</v>
      </c>
      <c r="D170853" s="2">
        <v>1</v>
      </c>
      <c r="E170853" s="2">
        <v>0</v>
      </c>
      <c r="F170853" s="2">
        <v>1</v>
      </c>
    </row>
    <row r="170854" spans="1:6" x14ac:dyDescent="0.25">
      <c r="A170854" s="1" t="s">
        <v>112611</v>
      </c>
      <c r="B170854" s="1" t="s">
        <v>42175</v>
      </c>
      <c r="C170854" s="2">
        <v>0</v>
      </c>
      <c r="D170854" s="2">
        <v>0</v>
      </c>
      <c r="E170854" s="2">
        <v>1</v>
      </c>
      <c r="F170854" s="2">
        <v>1</v>
      </c>
    </row>
    <row r="170855" spans="1:6" x14ac:dyDescent="0.25">
      <c r="A170855" s="1" t="s">
        <v>42657</v>
      </c>
      <c r="B170855" s="1" t="s">
        <v>52485</v>
      </c>
      <c r="C170855" s="2">
        <v>1.9700551615445231E-3</v>
      </c>
      <c r="D170855" s="2">
        <v>0</v>
      </c>
      <c r="E170855" s="2">
        <v>0</v>
      </c>
      <c r="F170855" s="2">
        <v>1.7562346329469617E-3</v>
      </c>
    </row>
    <row r="170856" spans="1:6" x14ac:dyDescent="0.25">
      <c r="A170856" s="1" t="s">
        <v>42935</v>
      </c>
      <c r="B170856" s="1" t="s">
        <v>42975</v>
      </c>
      <c r="C170856" s="2">
        <v>1.2764871074802144E-3</v>
      </c>
      <c r="D170856" s="2">
        <v>0</v>
      </c>
      <c r="E170856" s="2">
        <v>0</v>
      </c>
      <c r="F170856" s="2">
        <v>1.2004801920768306E-3</v>
      </c>
    </row>
    <row r="170857" spans="1:6" x14ac:dyDescent="0.25">
      <c r="A170857" s="1" t="s">
        <v>32930</v>
      </c>
      <c r="B170857" s="1" t="s">
        <v>92198</v>
      </c>
      <c r="C170857" s="2">
        <v>2.7054447074737912E-4</v>
      </c>
      <c r="D170857" s="2">
        <v>0</v>
      </c>
      <c r="E170857" s="2">
        <v>0</v>
      </c>
      <c r="F170857" s="2">
        <v>2.5718510898218992E-4</v>
      </c>
    </row>
    <row r="170858" spans="1:6" x14ac:dyDescent="0.25">
      <c r="A170858" s="1" t="s">
        <v>326</v>
      </c>
      <c r="B170858" s="1" t="s">
        <v>107112</v>
      </c>
      <c r="C170858" s="2">
        <v>3.6120642947444465E-4</v>
      </c>
      <c r="D170858" s="2">
        <v>0</v>
      </c>
      <c r="E170858" s="2">
        <v>8.2236842105263153E-4</v>
      </c>
      <c r="F170858" s="2">
        <v>3.6376864314296108E-4</v>
      </c>
    </row>
    <row r="170859" spans="1:6" x14ac:dyDescent="0.25">
      <c r="A170859" s="1" t="s">
        <v>33687</v>
      </c>
      <c r="B170859" s="1" t="s">
        <v>70325</v>
      </c>
      <c r="C170859" s="2">
        <v>0</v>
      </c>
      <c r="D170859" s="2">
        <v>2.3076923076923078E-2</v>
      </c>
      <c r="E170859" s="2">
        <v>0</v>
      </c>
      <c r="F170859" s="2">
        <v>1.7331022530329288E-3</v>
      </c>
    </row>
    <row r="170860" spans="1:6" x14ac:dyDescent="0.25">
      <c r="A170860" s="1" t="s">
        <v>33994</v>
      </c>
      <c r="B170860" s="1" t="s">
        <v>34014</v>
      </c>
      <c r="C170860" s="2">
        <v>2.2401433691756272E-4</v>
      </c>
      <c r="D170860" s="2">
        <v>0</v>
      </c>
      <c r="E170860" s="2">
        <v>0</v>
      </c>
      <c r="F170860" s="2">
        <v>2.0441537203597711E-4</v>
      </c>
    </row>
    <row r="170861" spans="1:6" x14ac:dyDescent="0.25">
      <c r="A170861" s="1" t="s">
        <v>6066</v>
      </c>
      <c r="B170861" s="1" t="s">
        <v>6125</v>
      </c>
      <c r="C170861" s="2">
        <v>2.3634453781512603E-3</v>
      </c>
      <c r="D170861" s="2">
        <v>1.8450184501845018E-3</v>
      </c>
      <c r="E170861" s="2">
        <v>0</v>
      </c>
      <c r="F170861" s="2">
        <v>2.2828307100804996E-3</v>
      </c>
    </row>
    <row r="170862" spans="1:6" x14ac:dyDescent="0.25">
      <c r="A170862" s="1" t="s">
        <v>37042</v>
      </c>
      <c r="B170862" s="1" t="s">
        <v>84085</v>
      </c>
      <c r="C170862" s="2">
        <v>5.9392499575767858E-4</v>
      </c>
      <c r="D170862" s="2">
        <v>0</v>
      </c>
      <c r="E170862" s="2">
        <v>0</v>
      </c>
      <c r="F170862" s="2">
        <v>5.0399596803225573E-4</v>
      </c>
    </row>
    <row r="170863" spans="1:6" x14ac:dyDescent="0.25">
      <c r="A170863" s="1" t="s">
        <v>6846</v>
      </c>
      <c r="B170863" s="1" t="s">
        <v>101861</v>
      </c>
      <c r="C170863" s="2">
        <v>0</v>
      </c>
      <c r="D170863" s="2">
        <v>1.7636684303350969E-3</v>
      </c>
      <c r="E170863" s="2">
        <v>0</v>
      </c>
      <c r="F170863" s="2">
        <v>3.7950664136622391E-4</v>
      </c>
    </row>
    <row r="170864" spans="1:6" x14ac:dyDescent="0.25">
      <c r="A170864" s="1" t="s">
        <v>112612</v>
      </c>
      <c r="B170864" s="1" t="s">
        <v>7474</v>
      </c>
      <c r="C170864" s="2">
        <v>0</v>
      </c>
      <c r="D170864" s="2">
        <v>0</v>
      </c>
      <c r="E170864" s="2">
        <v>1</v>
      </c>
      <c r="F170864" s="2">
        <v>1</v>
      </c>
    </row>
    <row r="170865" spans="1:6" x14ac:dyDescent="0.25">
      <c r="A170865" s="1" t="s">
        <v>84617</v>
      </c>
      <c r="B170865" s="1" t="s">
        <v>58058</v>
      </c>
      <c r="C170865" s="2">
        <v>3.2102728731942215E-4</v>
      </c>
      <c r="D170865" s="2">
        <v>0</v>
      </c>
      <c r="E170865" s="2">
        <v>0</v>
      </c>
      <c r="F170865" s="2">
        <v>3.0193236714975844E-4</v>
      </c>
    </row>
    <row r="170866" spans="1:6" x14ac:dyDescent="0.25">
      <c r="A170866" s="1" t="s">
        <v>102212</v>
      </c>
      <c r="B170866" s="1" t="s">
        <v>52086</v>
      </c>
      <c r="C170866" s="2">
        <v>9.2678405931417981E-4</v>
      </c>
      <c r="D170866" s="2">
        <v>0</v>
      </c>
      <c r="E170866" s="2">
        <v>0</v>
      </c>
      <c r="F170866" s="2">
        <v>8.1833060556464816E-4</v>
      </c>
    </row>
    <row r="170867" spans="1:6" x14ac:dyDescent="0.25">
      <c r="A170867" s="1" t="s">
        <v>106319</v>
      </c>
      <c r="B170867" s="1" t="s">
        <v>39434</v>
      </c>
      <c r="C170867" s="2">
        <v>0.5</v>
      </c>
      <c r="D170867" s="2">
        <v>0</v>
      </c>
      <c r="E170867" s="2">
        <v>0</v>
      </c>
      <c r="F170867" s="2">
        <v>0.4</v>
      </c>
    </row>
    <row r="170868" spans="1:6" x14ac:dyDescent="0.25">
      <c r="A170868" s="1" t="s">
        <v>10397</v>
      </c>
      <c r="B170868" s="1" t="s">
        <v>39566</v>
      </c>
      <c r="C170868" s="2">
        <v>1.2738853503184713E-3</v>
      </c>
      <c r="D170868" s="2">
        <v>0</v>
      </c>
      <c r="E170868" s="2">
        <v>0</v>
      </c>
      <c r="F170868" s="2">
        <v>1.2562814070351759E-3</v>
      </c>
    </row>
    <row r="170869" spans="1:6" x14ac:dyDescent="0.25">
      <c r="A170869" s="1" t="s">
        <v>112613</v>
      </c>
      <c r="B170869" s="1" t="s">
        <v>21870</v>
      </c>
      <c r="C170869" s="2">
        <v>0</v>
      </c>
      <c r="D170869" s="2">
        <v>1</v>
      </c>
      <c r="E170869" s="2">
        <v>0</v>
      </c>
      <c r="F170869" s="2">
        <v>1</v>
      </c>
    </row>
    <row r="170870" spans="1:6" x14ac:dyDescent="0.25">
      <c r="A170870" s="1" t="s">
        <v>49926</v>
      </c>
      <c r="B170870" s="1" t="s">
        <v>14664</v>
      </c>
      <c r="C170870" s="2">
        <v>1.0319917440660474E-3</v>
      </c>
      <c r="D170870" s="2">
        <v>0</v>
      </c>
      <c r="E170870" s="2">
        <v>0</v>
      </c>
      <c r="F170870" s="2">
        <v>8.8888888888888893E-4</v>
      </c>
    </row>
    <row r="170871" spans="1:6" x14ac:dyDescent="0.25">
      <c r="A170871" s="1" t="s">
        <v>112614</v>
      </c>
      <c r="B170871" s="1" t="s">
        <v>91332</v>
      </c>
      <c r="C170871" s="2">
        <v>0</v>
      </c>
      <c r="D170871" s="2">
        <v>1</v>
      </c>
      <c r="E170871" s="2">
        <v>0</v>
      </c>
      <c r="F170871" s="2">
        <v>1</v>
      </c>
    </row>
    <row r="170872" spans="1:6" x14ac:dyDescent="0.25">
      <c r="A170872" s="1" t="s">
        <v>52919</v>
      </c>
      <c r="B170872" s="1" t="s">
        <v>67324</v>
      </c>
      <c r="C170872" s="2">
        <v>1.3992537313432835E-3</v>
      </c>
      <c r="D170872" s="2">
        <v>0</v>
      </c>
      <c r="E170872" s="2">
        <v>0</v>
      </c>
      <c r="F170872" s="2">
        <v>1.3386880856760374E-3</v>
      </c>
    </row>
    <row r="170873" spans="1:6" x14ac:dyDescent="0.25">
      <c r="A170873" s="1" t="s">
        <v>42787</v>
      </c>
      <c r="B170873" s="1" t="s">
        <v>67947</v>
      </c>
      <c r="C170873" s="2">
        <v>9.0009000900090005E-4</v>
      </c>
      <c r="D170873" s="2">
        <v>0</v>
      </c>
      <c r="E170873" s="2">
        <v>0</v>
      </c>
      <c r="F170873" s="2">
        <v>7.5901328273244781E-4</v>
      </c>
    </row>
    <row r="170874" spans="1:6" x14ac:dyDescent="0.25">
      <c r="A170874" s="1" t="s">
        <v>24367</v>
      </c>
      <c r="B170874" s="1" t="s">
        <v>96145</v>
      </c>
      <c r="C170874" s="2">
        <v>3.2251128789507631E-4</v>
      </c>
      <c r="D170874" s="2">
        <v>0</v>
      </c>
      <c r="E170874" s="2">
        <v>1.6129032258064516E-3</v>
      </c>
      <c r="F170874" s="2">
        <v>3.8387715930902113E-4</v>
      </c>
    </row>
    <row r="170875" spans="1:6" x14ac:dyDescent="0.25">
      <c r="A170875" s="1" t="s">
        <v>61602</v>
      </c>
      <c r="B170875" s="1" t="s">
        <v>47297</v>
      </c>
      <c r="C170875" s="2">
        <v>0</v>
      </c>
      <c r="D170875" s="2">
        <v>1.8066847335140017E-3</v>
      </c>
      <c r="E170875" s="2">
        <v>0</v>
      </c>
      <c r="F170875" s="2">
        <v>1.1588156903644475E-4</v>
      </c>
    </row>
    <row r="170876" spans="1:6" x14ac:dyDescent="0.25">
      <c r="A170876" s="1" t="s">
        <v>43677</v>
      </c>
      <c r="B170876" s="1" t="s">
        <v>22740</v>
      </c>
      <c r="C170876" s="2">
        <v>0</v>
      </c>
      <c r="D170876" s="2">
        <v>2.0661157024793389E-3</v>
      </c>
      <c r="E170876" s="2">
        <v>0</v>
      </c>
      <c r="F170876" s="2">
        <v>9.9364069952305253E-5</v>
      </c>
    </row>
    <row r="170877" spans="1:6" x14ac:dyDescent="0.25">
      <c r="A170877" s="1" t="s">
        <v>23223</v>
      </c>
      <c r="B170877" s="1" t="s">
        <v>47733</v>
      </c>
      <c r="C170877" s="2">
        <v>1.6665459024708354E-3</v>
      </c>
      <c r="D170877" s="2">
        <v>0</v>
      </c>
      <c r="E170877" s="2">
        <v>0</v>
      </c>
      <c r="F170877" s="2">
        <v>1.4544074870368028E-3</v>
      </c>
    </row>
    <row r="170878" spans="1:6" x14ac:dyDescent="0.25">
      <c r="A170878" s="1" t="s">
        <v>112615</v>
      </c>
      <c r="B170878" s="1" t="s">
        <v>33021</v>
      </c>
      <c r="C170878" s="2">
        <v>0</v>
      </c>
      <c r="D170878" s="2">
        <v>0</v>
      </c>
      <c r="E170878" s="2">
        <v>1</v>
      </c>
      <c r="F170878" s="2">
        <v>1</v>
      </c>
    </row>
    <row r="170879" spans="1:6" x14ac:dyDescent="0.25">
      <c r="A170879" s="1" t="s">
        <v>223</v>
      </c>
      <c r="B170879" s="1" t="s">
        <v>105580</v>
      </c>
      <c r="C170879" s="2">
        <v>6.4495324089003543E-4</v>
      </c>
      <c r="D170879" s="2">
        <v>0</v>
      </c>
      <c r="E170879" s="2">
        <v>0</v>
      </c>
      <c r="F170879" s="2">
        <v>5.7072196328355367E-4</v>
      </c>
    </row>
    <row r="170880" spans="1:6" x14ac:dyDescent="0.25">
      <c r="A170880" s="1" t="s">
        <v>29919</v>
      </c>
      <c r="B170880" s="1" t="s">
        <v>45704</v>
      </c>
      <c r="C170880" s="2">
        <v>1.174053419430584E-3</v>
      </c>
      <c r="D170880" s="2">
        <v>0</v>
      </c>
      <c r="E170880" s="2">
        <v>1.3698630136986301E-2</v>
      </c>
      <c r="F170880" s="2">
        <v>1.3575889220743959E-3</v>
      </c>
    </row>
    <row r="170881" spans="1:6" x14ac:dyDescent="0.25">
      <c r="A170881" s="1" t="s">
        <v>35248</v>
      </c>
      <c r="B170881" s="1" t="s">
        <v>56071</v>
      </c>
      <c r="C170881" s="2">
        <v>1.0934937124111536E-3</v>
      </c>
      <c r="D170881" s="2">
        <v>0</v>
      </c>
      <c r="E170881" s="2">
        <v>0</v>
      </c>
      <c r="F170881" s="2">
        <v>9.4010206822455009E-4</v>
      </c>
    </row>
    <row r="170882" spans="1:6" x14ac:dyDescent="0.25">
      <c r="A170882" s="1" t="s">
        <v>112616</v>
      </c>
      <c r="B170882" s="1" t="s">
        <v>66762</v>
      </c>
      <c r="C170882" s="2">
        <v>0</v>
      </c>
      <c r="D170882" s="2">
        <v>1</v>
      </c>
      <c r="E170882" s="2">
        <v>0</v>
      </c>
      <c r="F170882" s="2">
        <v>1</v>
      </c>
    </row>
    <row r="170883" spans="1:6" x14ac:dyDescent="0.25">
      <c r="A170883" s="1" t="s">
        <v>4461</v>
      </c>
      <c r="B170883" s="1" t="s">
        <v>54238</v>
      </c>
      <c r="C170883" s="2">
        <v>1.5138517434525912E-4</v>
      </c>
      <c r="D170883" s="2">
        <v>6.5530799475753605E-4</v>
      </c>
      <c r="E170883" s="2">
        <v>0</v>
      </c>
      <c r="F170883" s="2">
        <v>1.7999370022049228E-4</v>
      </c>
    </row>
    <row r="170884" spans="1:6" x14ac:dyDescent="0.25">
      <c r="A170884" s="1" t="s">
        <v>28849</v>
      </c>
      <c r="B170884" s="1" t="s">
        <v>83542</v>
      </c>
      <c r="C170884" s="2">
        <v>0</v>
      </c>
      <c r="D170884" s="2">
        <v>8.1967213114754103E-3</v>
      </c>
      <c r="E170884" s="2">
        <v>0</v>
      </c>
      <c r="F170884" s="2">
        <v>4.966887417218543E-4</v>
      </c>
    </row>
    <row r="170885" spans="1:6" x14ac:dyDescent="0.25">
      <c r="A170885" s="1" t="s">
        <v>112617</v>
      </c>
      <c r="B170885" s="1" t="s">
        <v>36144</v>
      </c>
      <c r="C170885" s="2">
        <v>0</v>
      </c>
      <c r="D170885" s="2">
        <v>0</v>
      </c>
      <c r="E170885" s="2">
        <v>1</v>
      </c>
      <c r="F170885" s="2">
        <v>1</v>
      </c>
    </row>
    <row r="170886" spans="1:6" x14ac:dyDescent="0.25">
      <c r="A170886" s="1" t="s">
        <v>112618</v>
      </c>
      <c r="B170886" s="1" t="s">
        <v>69248</v>
      </c>
      <c r="C170886" s="2">
        <v>0</v>
      </c>
      <c r="D170886" s="2">
        <v>1</v>
      </c>
      <c r="E170886" s="2">
        <v>0</v>
      </c>
      <c r="F170886" s="2">
        <v>1</v>
      </c>
    </row>
    <row r="170887" spans="1:6" x14ac:dyDescent="0.25">
      <c r="A170887" s="1" t="s">
        <v>112619</v>
      </c>
      <c r="B170887" s="1" t="s">
        <v>23769</v>
      </c>
      <c r="C170887" s="2">
        <v>0</v>
      </c>
      <c r="D170887" s="2">
        <v>0</v>
      </c>
      <c r="E170887" s="2">
        <v>1</v>
      </c>
      <c r="F170887" s="2">
        <v>1</v>
      </c>
    </row>
    <row r="170888" spans="1:6" x14ac:dyDescent="0.25">
      <c r="A170888" s="1" t="s">
        <v>73103</v>
      </c>
      <c r="B170888" s="1" t="s">
        <v>89696</v>
      </c>
      <c r="C170888" s="2">
        <v>1.8063583815028901E-3</v>
      </c>
      <c r="D170888" s="2">
        <v>0</v>
      </c>
      <c r="E170888" s="2">
        <v>0</v>
      </c>
      <c r="F170888" s="2">
        <v>1.6087516087516086E-3</v>
      </c>
    </row>
    <row r="170889" spans="1:6" x14ac:dyDescent="0.25">
      <c r="A170889" s="1" t="s">
        <v>32599</v>
      </c>
      <c r="B170889" s="1" t="s">
        <v>50867</v>
      </c>
      <c r="C170889" s="2">
        <v>5.415162454873646E-3</v>
      </c>
      <c r="D170889" s="2">
        <v>0</v>
      </c>
      <c r="E170889" s="2">
        <v>0</v>
      </c>
      <c r="F170889" s="2">
        <v>5.076142131979695E-3</v>
      </c>
    </row>
    <row r="170890" spans="1:6" x14ac:dyDescent="0.25">
      <c r="A170890" s="1" t="s">
        <v>11922</v>
      </c>
      <c r="B170890" s="1" t="s">
        <v>67580</v>
      </c>
      <c r="C170890" s="2">
        <v>0</v>
      </c>
      <c r="D170890" s="2">
        <v>4.1436464088397788E-3</v>
      </c>
      <c r="E170890" s="2">
        <v>0</v>
      </c>
      <c r="F170890" s="2">
        <v>2.5188916876574307E-4</v>
      </c>
    </row>
    <row r="170891" spans="1:6" x14ac:dyDescent="0.25">
      <c r="A170891" s="1" t="s">
        <v>112620</v>
      </c>
      <c r="B170891" s="1" t="s">
        <v>11960</v>
      </c>
      <c r="C170891" s="2">
        <v>0</v>
      </c>
      <c r="D170891" s="2">
        <v>0</v>
      </c>
      <c r="E170891" s="2">
        <v>1</v>
      </c>
      <c r="F170891" s="2">
        <v>1</v>
      </c>
    </row>
    <row r="170892" spans="1:6" x14ac:dyDescent="0.25">
      <c r="A170892" s="1" t="s">
        <v>112621</v>
      </c>
      <c r="B170892" s="1" t="s">
        <v>41004</v>
      </c>
      <c r="C170892" s="2">
        <v>0</v>
      </c>
      <c r="D170892" s="2">
        <v>1</v>
      </c>
      <c r="E170892" s="2">
        <v>0</v>
      </c>
      <c r="F170892" s="2">
        <v>1</v>
      </c>
    </row>
    <row r="170893" spans="1:6" x14ac:dyDescent="0.25">
      <c r="A170893" s="1" t="s">
        <v>112622</v>
      </c>
      <c r="B170893" s="1" t="s">
        <v>14823</v>
      </c>
      <c r="C170893" s="2">
        <v>0</v>
      </c>
      <c r="D170893" s="2">
        <v>0</v>
      </c>
      <c r="E170893" s="2">
        <v>1</v>
      </c>
      <c r="F170893" s="2">
        <v>1</v>
      </c>
    </row>
    <row r="170894" spans="1:6" x14ac:dyDescent="0.25">
      <c r="A170894" s="1" t="s">
        <v>96120</v>
      </c>
      <c r="B170894" s="1" t="s">
        <v>15508</v>
      </c>
      <c r="C170894" s="2">
        <v>7.5206818751566808E-4</v>
      </c>
      <c r="D170894" s="2">
        <v>0</v>
      </c>
      <c r="E170894" s="2">
        <v>0</v>
      </c>
      <c r="F170894" s="2">
        <v>7.372818874416319E-4</v>
      </c>
    </row>
    <row r="170895" spans="1:6" x14ac:dyDescent="0.25">
      <c r="A170895" s="1" t="s">
        <v>16101</v>
      </c>
      <c r="B170895" s="1" t="s">
        <v>43134</v>
      </c>
      <c r="C170895" s="2">
        <v>1.5760441292356185E-3</v>
      </c>
      <c r="D170895" s="2">
        <v>0</v>
      </c>
      <c r="E170895" s="2">
        <v>0</v>
      </c>
      <c r="F170895" s="2">
        <v>1.5278838808250573E-3</v>
      </c>
    </row>
    <row r="170896" spans="1:6" x14ac:dyDescent="0.25">
      <c r="A170896" s="1" t="s">
        <v>112623</v>
      </c>
      <c r="B170896" s="1" t="s">
        <v>24406</v>
      </c>
      <c r="C170896" s="2">
        <v>0</v>
      </c>
      <c r="D170896" s="2">
        <v>1</v>
      </c>
      <c r="E170896" s="2">
        <v>0</v>
      </c>
      <c r="F170896" s="2">
        <v>1</v>
      </c>
    </row>
    <row r="170897" spans="1:6" x14ac:dyDescent="0.25">
      <c r="A170897" s="1" t="s">
        <v>16804</v>
      </c>
      <c r="B170897" s="1" t="s">
        <v>16803</v>
      </c>
      <c r="C170897" s="2">
        <v>1.6000000000000001E-4</v>
      </c>
      <c r="D170897" s="2">
        <v>0</v>
      </c>
      <c r="E170897" s="2">
        <v>0</v>
      </c>
      <c r="F170897" s="2">
        <v>1.4245014245014244E-4</v>
      </c>
    </row>
    <row r="170898" spans="1:6" x14ac:dyDescent="0.25">
      <c r="A170898" s="1" t="s">
        <v>18462</v>
      </c>
      <c r="B170898" s="1" t="s">
        <v>76769</v>
      </c>
      <c r="C170898" s="2">
        <v>1.3732491073880802E-3</v>
      </c>
      <c r="D170898" s="2">
        <v>0</v>
      </c>
      <c r="E170898" s="2">
        <v>0</v>
      </c>
      <c r="F170898" s="2">
        <v>1.1413787855729721E-3</v>
      </c>
    </row>
    <row r="170899" spans="1:6" x14ac:dyDescent="0.25">
      <c r="A170899" s="1" t="s">
        <v>895</v>
      </c>
      <c r="B170899" s="1" t="s">
        <v>100558</v>
      </c>
      <c r="C170899" s="2">
        <v>0</v>
      </c>
      <c r="D170899" s="2">
        <v>1.7857142857142857E-3</v>
      </c>
      <c r="E170899" s="2">
        <v>0</v>
      </c>
      <c r="F170899" s="2">
        <v>1.3762730525736306E-4</v>
      </c>
    </row>
    <row r="170900" spans="1:6" x14ac:dyDescent="0.25">
      <c r="A170900" s="1" t="s">
        <v>112624</v>
      </c>
      <c r="B170900" s="1" t="s">
        <v>4440</v>
      </c>
      <c r="C170900" s="2">
        <v>0</v>
      </c>
      <c r="D170900" s="2">
        <v>0</v>
      </c>
      <c r="E170900" s="2">
        <v>1</v>
      </c>
      <c r="F170900" s="2">
        <v>1</v>
      </c>
    </row>
    <row r="170901" spans="1:6" x14ac:dyDescent="0.25">
      <c r="A170901" s="1" t="s">
        <v>20685</v>
      </c>
      <c r="B170901" s="1" t="s">
        <v>4975</v>
      </c>
      <c r="C170901" s="2">
        <v>4.526935264825713E-4</v>
      </c>
      <c r="D170901" s="2">
        <v>0</v>
      </c>
      <c r="E170901" s="2">
        <v>0</v>
      </c>
      <c r="F170901" s="2">
        <v>3.9047247169074581E-4</v>
      </c>
    </row>
    <row r="170902" spans="1:6" x14ac:dyDescent="0.25">
      <c r="A170902" s="1" t="s">
        <v>112625</v>
      </c>
      <c r="B170902" s="1" t="s">
        <v>26748</v>
      </c>
      <c r="C170902" s="2">
        <v>0</v>
      </c>
      <c r="D170902" s="2">
        <v>0</v>
      </c>
      <c r="E170902" s="2">
        <v>1</v>
      </c>
      <c r="F170902" s="2">
        <v>1</v>
      </c>
    </row>
    <row r="170903" spans="1:6" x14ac:dyDescent="0.25">
      <c r="A170903" s="1" t="s">
        <v>112626</v>
      </c>
      <c r="B170903" s="1" t="s">
        <v>6331</v>
      </c>
      <c r="C170903" s="2">
        <v>0</v>
      </c>
      <c r="D170903" s="2">
        <v>1</v>
      </c>
      <c r="E170903" s="2">
        <v>0</v>
      </c>
      <c r="F170903" s="2">
        <v>1</v>
      </c>
    </row>
    <row r="170904" spans="1:6" x14ac:dyDescent="0.25">
      <c r="A170904" s="1" t="s">
        <v>112627</v>
      </c>
      <c r="B170904" s="1" t="s">
        <v>24954</v>
      </c>
      <c r="C170904" s="2">
        <v>0</v>
      </c>
      <c r="D170904" s="2">
        <v>1</v>
      </c>
      <c r="E170904" s="2">
        <v>0</v>
      </c>
      <c r="F170904" s="2">
        <v>1</v>
      </c>
    </row>
    <row r="170905" spans="1:6" x14ac:dyDescent="0.25">
      <c r="A170905" s="1" t="s">
        <v>112628</v>
      </c>
      <c r="B170905" s="1" t="s">
        <v>73058</v>
      </c>
      <c r="C170905" s="2">
        <v>0</v>
      </c>
      <c r="D170905" s="2">
        <v>1</v>
      </c>
      <c r="E170905" s="2">
        <v>0</v>
      </c>
      <c r="F170905" s="2">
        <v>1</v>
      </c>
    </row>
    <row r="170906" spans="1:6" x14ac:dyDescent="0.25">
      <c r="A170906" s="1" t="s">
        <v>8755</v>
      </c>
      <c r="B170906" s="1" t="s">
        <v>108693</v>
      </c>
      <c r="C170906" s="2">
        <v>1.5946420028703555E-4</v>
      </c>
      <c r="D170906" s="2">
        <v>0</v>
      </c>
      <c r="E170906" s="2">
        <v>0</v>
      </c>
      <c r="F170906" s="2">
        <v>1.388374676045909E-4</v>
      </c>
    </row>
    <row r="170907" spans="1:6" x14ac:dyDescent="0.25">
      <c r="A170907" s="1" t="s">
        <v>38956</v>
      </c>
      <c r="B170907" s="1" t="s">
        <v>38968</v>
      </c>
      <c r="C170907" s="2">
        <v>2.2306491188935979E-4</v>
      </c>
      <c r="D170907" s="2">
        <v>0</v>
      </c>
      <c r="E170907" s="2">
        <v>0</v>
      </c>
      <c r="F170907" s="2">
        <v>1.9805902158843335E-4</v>
      </c>
    </row>
    <row r="170908" spans="1:6" x14ac:dyDescent="0.25">
      <c r="A170908" s="1" t="s">
        <v>81171</v>
      </c>
      <c r="B170908" s="1" t="s">
        <v>9560</v>
      </c>
      <c r="C170908" s="2">
        <v>0</v>
      </c>
      <c r="D170908" s="2">
        <v>0.5</v>
      </c>
      <c r="E170908" s="2">
        <v>0</v>
      </c>
      <c r="F170908" s="2">
        <v>4.7021943573667714E-3</v>
      </c>
    </row>
    <row r="170909" spans="1:6" x14ac:dyDescent="0.25">
      <c r="A170909" s="1" t="s">
        <v>102422</v>
      </c>
      <c r="B170909" s="1" t="s">
        <v>39133</v>
      </c>
      <c r="C170909" s="2">
        <v>5.208333333333333E-3</v>
      </c>
      <c r="D170909" s="2">
        <v>0</v>
      </c>
      <c r="E170909" s="2">
        <v>0</v>
      </c>
      <c r="F170909" s="2">
        <v>5.0632911392405064E-3</v>
      </c>
    </row>
    <row r="170910" spans="1:6" x14ac:dyDescent="0.25">
      <c r="A170910" s="1" t="s">
        <v>59346</v>
      </c>
      <c r="B170910" s="1" t="s">
        <v>94898</v>
      </c>
      <c r="C170910" s="2">
        <v>1.4393666786613889E-3</v>
      </c>
      <c r="D170910" s="2">
        <v>0</v>
      </c>
      <c r="E170910" s="2">
        <v>0</v>
      </c>
      <c r="F170910" s="2">
        <v>1.3513513513513514E-3</v>
      </c>
    </row>
    <row r="170911" spans="1:6" x14ac:dyDescent="0.25">
      <c r="A170911" s="1" t="s">
        <v>109271</v>
      </c>
      <c r="B170911" s="1" t="s">
        <v>52737</v>
      </c>
      <c r="C170911" s="2">
        <v>2.0746887966804979E-3</v>
      </c>
      <c r="D170911" s="2">
        <v>4.464285714285714E-3</v>
      </c>
      <c r="E170911" s="2">
        <v>0</v>
      </c>
      <c r="F170911" s="2">
        <v>2.1567217828900071E-3</v>
      </c>
    </row>
    <row r="170912" spans="1:6" x14ac:dyDescent="0.25">
      <c r="A170912" s="1" t="s">
        <v>112629</v>
      </c>
      <c r="B170912" s="1" t="s">
        <v>29243</v>
      </c>
      <c r="C170912" s="2">
        <v>0</v>
      </c>
      <c r="D170912" s="2">
        <v>0</v>
      </c>
      <c r="E170912" s="2">
        <v>1</v>
      </c>
      <c r="F170912" s="2">
        <v>1</v>
      </c>
    </row>
    <row r="170913" spans="1:6" x14ac:dyDescent="0.25">
      <c r="A170913" s="1" t="s">
        <v>112630</v>
      </c>
      <c r="B170913" s="1" t="s">
        <v>74609</v>
      </c>
      <c r="C170913" s="2">
        <v>0</v>
      </c>
      <c r="D170913" s="2">
        <v>1</v>
      </c>
      <c r="E170913" s="2">
        <v>0</v>
      </c>
      <c r="F170913" s="2">
        <v>1</v>
      </c>
    </row>
    <row r="170914" spans="1:6" x14ac:dyDescent="0.25">
      <c r="A170914" s="1" t="s">
        <v>95624</v>
      </c>
      <c r="B170914" s="1" t="s">
        <v>13459</v>
      </c>
      <c r="C170914" s="2">
        <v>1.0460251046025104E-3</v>
      </c>
      <c r="D170914" s="2">
        <v>4.9019607843137254E-3</v>
      </c>
      <c r="E170914" s="2">
        <v>0</v>
      </c>
      <c r="F170914" s="2">
        <v>1.2307692307692308E-3</v>
      </c>
    </row>
    <row r="170915" spans="1:6" x14ac:dyDescent="0.25">
      <c r="A170915" s="1" t="s">
        <v>75458</v>
      </c>
      <c r="B170915" s="1" t="s">
        <v>42458</v>
      </c>
      <c r="C170915" s="2">
        <v>1.1049723756906077E-2</v>
      </c>
      <c r="D170915" s="2">
        <v>0</v>
      </c>
      <c r="E170915" s="2">
        <v>0</v>
      </c>
      <c r="F170915" s="2">
        <v>1.0869565217391304E-2</v>
      </c>
    </row>
    <row r="170916" spans="1:6" x14ac:dyDescent="0.25">
      <c r="A170916" s="1" t="s">
        <v>15793</v>
      </c>
      <c r="B170916" s="1" t="s">
        <v>81144</v>
      </c>
      <c r="C170916" s="2">
        <v>0</v>
      </c>
      <c r="D170916" s="2">
        <v>5.7870370370370367E-4</v>
      </c>
      <c r="E170916" s="2">
        <v>0</v>
      </c>
      <c r="F170916" s="2">
        <v>6.0838352497414371E-5</v>
      </c>
    </row>
    <row r="170917" spans="1:6" x14ac:dyDescent="0.25">
      <c r="A170917" s="1" t="s">
        <v>82912</v>
      </c>
      <c r="B170917" s="1" t="s">
        <v>53208</v>
      </c>
      <c r="C170917" s="2">
        <v>5.9523809523809521E-3</v>
      </c>
      <c r="D170917" s="2">
        <v>0</v>
      </c>
      <c r="E170917" s="2">
        <v>0</v>
      </c>
      <c r="F170917" s="2">
        <v>5.235602094240838E-3</v>
      </c>
    </row>
    <row r="170918" spans="1:6" x14ac:dyDescent="0.25">
      <c r="A170918" s="1" t="s">
        <v>112631</v>
      </c>
      <c r="B170918" s="1" t="s">
        <v>65041</v>
      </c>
      <c r="C170918" s="2">
        <v>0</v>
      </c>
      <c r="D170918" s="2">
        <v>0</v>
      </c>
      <c r="E170918" s="2">
        <v>1</v>
      </c>
      <c r="F170918" s="2">
        <v>1</v>
      </c>
    </row>
    <row r="170919" spans="1:6" x14ac:dyDescent="0.25">
      <c r="A170919" s="1" t="s">
        <v>19320</v>
      </c>
      <c r="B170919" s="1" t="s">
        <v>105560</v>
      </c>
      <c r="C170919" s="2">
        <v>7.8544312082733342E-4</v>
      </c>
      <c r="D170919" s="2">
        <v>1.5527950310559005E-3</v>
      </c>
      <c r="E170919" s="2">
        <v>0</v>
      </c>
      <c r="F170919" s="2">
        <v>7.7408598308919857E-4</v>
      </c>
    </row>
    <row r="170920" spans="1:6" x14ac:dyDescent="0.25">
      <c r="A170920" s="1" t="s">
        <v>106</v>
      </c>
      <c r="B170920" s="1" t="s">
        <v>65778</v>
      </c>
      <c r="C170920" s="2">
        <v>6.9305037759296434E-4</v>
      </c>
      <c r="D170920" s="2">
        <v>0</v>
      </c>
      <c r="E170920" s="2">
        <v>0</v>
      </c>
      <c r="F170920" s="2">
        <v>6.4940881404514507E-4</v>
      </c>
    </row>
    <row r="170921" spans="1:6" x14ac:dyDescent="0.25">
      <c r="A170921" s="1" t="s">
        <v>116</v>
      </c>
      <c r="B170921" s="1" t="s">
        <v>27732</v>
      </c>
      <c r="C170921" s="2">
        <v>0</v>
      </c>
      <c r="D170921" s="2">
        <v>4.8496605237633366E-4</v>
      </c>
      <c r="E170921" s="2">
        <v>0</v>
      </c>
      <c r="F170921" s="2">
        <v>4.678800355588827E-5</v>
      </c>
    </row>
    <row r="170922" spans="1:6" x14ac:dyDescent="0.25">
      <c r="A170922" s="1" t="s">
        <v>260</v>
      </c>
      <c r="B170922" s="1" t="s">
        <v>54391</v>
      </c>
      <c r="C170922" s="2">
        <v>0</v>
      </c>
      <c r="D170922" s="2">
        <v>2.9090909090909089E-3</v>
      </c>
      <c r="E170922" s="2">
        <v>1.9646365422396855E-3</v>
      </c>
      <c r="F170922" s="2">
        <v>2.3294819232202757E-4</v>
      </c>
    </row>
    <row r="170923" spans="1:6" x14ac:dyDescent="0.25">
      <c r="A170923" s="1" t="s">
        <v>112632</v>
      </c>
      <c r="B170923" s="1" t="s">
        <v>82331</v>
      </c>
      <c r="C170923" s="2">
        <v>0</v>
      </c>
      <c r="D170923" s="2">
        <v>0</v>
      </c>
      <c r="E170923" s="2">
        <v>1</v>
      </c>
      <c r="F170923" s="2">
        <v>1</v>
      </c>
    </row>
    <row r="170924" spans="1:6" x14ac:dyDescent="0.25">
      <c r="A170924" s="1" t="s">
        <v>1240</v>
      </c>
      <c r="B170924" s="1" t="s">
        <v>107349</v>
      </c>
      <c r="C170924" s="2">
        <v>0</v>
      </c>
      <c r="D170924" s="2">
        <v>4.0286481647269475E-3</v>
      </c>
      <c r="E170924" s="2">
        <v>5.763688760806916E-3</v>
      </c>
      <c r="F170924" s="2">
        <v>4.8167447563165041E-4</v>
      </c>
    </row>
    <row r="170925" spans="1:6" x14ac:dyDescent="0.25">
      <c r="A170925" s="1" t="s">
        <v>2677</v>
      </c>
      <c r="B170925" s="1" t="s">
        <v>78704</v>
      </c>
      <c r="C170925" s="2">
        <v>1.1095084877399312E-4</v>
      </c>
      <c r="D170925" s="2">
        <v>0</v>
      </c>
      <c r="E170925" s="2">
        <v>0</v>
      </c>
      <c r="F170925" s="2">
        <v>1.0075566750629723E-4</v>
      </c>
    </row>
    <row r="170926" spans="1:6" x14ac:dyDescent="0.25">
      <c r="A170926" s="1" t="s">
        <v>3749</v>
      </c>
      <c r="B170926" s="1" t="s">
        <v>3752</v>
      </c>
      <c r="C170926" s="2">
        <v>1.7513134851138354E-3</v>
      </c>
      <c r="D170926" s="2">
        <v>3.2362459546925568E-3</v>
      </c>
      <c r="E170926" s="2">
        <v>0</v>
      </c>
      <c r="F170926" s="2">
        <v>1.7950635751682873E-3</v>
      </c>
    </row>
    <row r="170927" spans="1:6" x14ac:dyDescent="0.25">
      <c r="A170927" s="1" t="s">
        <v>6066</v>
      </c>
      <c r="B170927" s="1" t="s">
        <v>27809</v>
      </c>
      <c r="C170927" s="2">
        <v>1.0504201680672268E-3</v>
      </c>
      <c r="D170927" s="2">
        <v>0</v>
      </c>
      <c r="E170927" s="2">
        <v>0</v>
      </c>
      <c r="F170927" s="2">
        <v>9.6119187792863151E-4</v>
      </c>
    </row>
    <row r="170928" spans="1:6" x14ac:dyDescent="0.25">
      <c r="A170928" s="1" t="s">
        <v>112633</v>
      </c>
      <c r="B170928" s="1" t="s">
        <v>51421</v>
      </c>
      <c r="C170928" s="2">
        <v>0</v>
      </c>
      <c r="D170928" s="2">
        <v>0</v>
      </c>
      <c r="E170928" s="2">
        <v>1</v>
      </c>
      <c r="F170928" s="2">
        <v>1</v>
      </c>
    </row>
    <row r="170929" spans="1:6" x14ac:dyDescent="0.25">
      <c r="A170929" s="1" t="s">
        <v>112634</v>
      </c>
      <c r="B170929" s="1" t="s">
        <v>42482</v>
      </c>
      <c r="C170929" s="2">
        <v>0</v>
      </c>
      <c r="D170929" s="2">
        <v>1</v>
      </c>
      <c r="E170929" s="2">
        <v>0</v>
      </c>
      <c r="F170929" s="2">
        <v>1</v>
      </c>
    </row>
    <row r="170930" spans="1:6" x14ac:dyDescent="0.25">
      <c r="A170930" s="1" t="s">
        <v>17246</v>
      </c>
      <c r="B170930" s="1" t="s">
        <v>43868</v>
      </c>
      <c r="C170930" s="2">
        <v>9.6163092605058178E-5</v>
      </c>
      <c r="D170930" s="2">
        <v>0</v>
      </c>
      <c r="E170930" s="2">
        <v>0</v>
      </c>
      <c r="F170930" s="2">
        <v>9.3475415965601043E-5</v>
      </c>
    </row>
    <row r="170931" spans="1:6" x14ac:dyDescent="0.25">
      <c r="A170931" s="1" t="s">
        <v>96608</v>
      </c>
      <c r="B170931" s="1" t="s">
        <v>53112</v>
      </c>
      <c r="C170931" s="2">
        <v>7.0422535211267607E-3</v>
      </c>
      <c r="D170931" s="2">
        <v>0</v>
      </c>
      <c r="E170931" s="2">
        <v>0</v>
      </c>
      <c r="F170931" s="2">
        <v>6.4724919093851136E-3</v>
      </c>
    </row>
    <row r="170932" spans="1:6" x14ac:dyDescent="0.25">
      <c r="A170932" s="1" t="s">
        <v>88231</v>
      </c>
      <c r="B170932" s="1" t="s">
        <v>97281</v>
      </c>
      <c r="C170932" s="2">
        <v>1.5806111696522655E-3</v>
      </c>
      <c r="D170932" s="2">
        <v>0</v>
      </c>
      <c r="E170932" s="2">
        <v>8.4745762711864406E-3</v>
      </c>
      <c r="F170932" s="2">
        <v>1.6428068528514432E-3</v>
      </c>
    </row>
    <row r="170933" spans="1:6" x14ac:dyDescent="0.25">
      <c r="A170933" s="1" t="s">
        <v>112635</v>
      </c>
      <c r="B170933" s="1" t="s">
        <v>49296</v>
      </c>
      <c r="C170933" s="2">
        <v>0</v>
      </c>
      <c r="D170933" s="2">
        <v>0</v>
      </c>
      <c r="E170933" s="2">
        <v>1</v>
      </c>
      <c r="F170933" s="2">
        <v>1</v>
      </c>
    </row>
    <row r="170934" spans="1:6" x14ac:dyDescent="0.25">
      <c r="A170934" s="1" t="s">
        <v>219</v>
      </c>
      <c r="B170934" s="1" t="s">
        <v>54358</v>
      </c>
      <c r="C170934" s="2">
        <v>5.6338028169014088E-4</v>
      </c>
      <c r="D170934" s="2">
        <v>0</v>
      </c>
      <c r="E170934" s="2">
        <v>0</v>
      </c>
      <c r="F170934" s="2">
        <v>5.0133689839572198E-4</v>
      </c>
    </row>
    <row r="170935" spans="1:6" x14ac:dyDescent="0.25">
      <c r="A170935" s="1" t="s">
        <v>112636</v>
      </c>
      <c r="B170935" s="1" t="s">
        <v>100387</v>
      </c>
      <c r="C170935" s="2">
        <v>0</v>
      </c>
      <c r="D170935" s="2">
        <v>0</v>
      </c>
      <c r="E170935" s="2">
        <v>1</v>
      </c>
      <c r="F170935" s="2">
        <v>1</v>
      </c>
    </row>
    <row r="170936" spans="1:6" x14ac:dyDescent="0.25">
      <c r="A170936" s="1" t="s">
        <v>994</v>
      </c>
      <c r="B170936" s="1" t="s">
        <v>997</v>
      </c>
      <c r="C170936" s="2">
        <v>0</v>
      </c>
      <c r="D170936" s="2">
        <v>0</v>
      </c>
      <c r="E170936" s="2">
        <v>1.2804097311139564E-3</v>
      </c>
      <c r="F170936" s="2">
        <v>6.7006164567140177E-5</v>
      </c>
    </row>
    <row r="170937" spans="1:6" x14ac:dyDescent="0.25">
      <c r="A170937" s="1" t="s">
        <v>107369</v>
      </c>
      <c r="B170937" s="1" t="s">
        <v>112637</v>
      </c>
      <c r="C170937" s="2">
        <v>0</v>
      </c>
      <c r="D170937" s="2">
        <v>8.1967213114754103E-3</v>
      </c>
      <c r="E170937" s="2">
        <v>0</v>
      </c>
      <c r="F170937" s="2">
        <v>2.7770063871146905E-4</v>
      </c>
    </row>
    <row r="170938" spans="1:6" x14ac:dyDescent="0.25">
      <c r="A170938" s="1" t="s">
        <v>112638</v>
      </c>
      <c r="B170938" s="1" t="s">
        <v>28394</v>
      </c>
      <c r="C170938" s="2">
        <v>0</v>
      </c>
      <c r="D170938" s="2">
        <v>0</v>
      </c>
      <c r="E170938" s="2">
        <v>1</v>
      </c>
      <c r="F170938" s="2">
        <v>1</v>
      </c>
    </row>
    <row r="170939" spans="1:6" x14ac:dyDescent="0.25">
      <c r="A170939" s="1" t="s">
        <v>25777</v>
      </c>
      <c r="B170939" s="1" t="s">
        <v>57815</v>
      </c>
      <c r="C170939" s="2">
        <v>2.0185708518368994E-4</v>
      </c>
      <c r="D170939" s="2">
        <v>0</v>
      </c>
      <c r="E170939" s="2">
        <v>0</v>
      </c>
      <c r="F170939" s="2">
        <v>1.85459940652819E-4</v>
      </c>
    </row>
    <row r="170940" spans="1:6" x14ac:dyDescent="0.25">
      <c r="A170940" s="1" t="s">
        <v>23787</v>
      </c>
      <c r="B170940" s="1" t="s">
        <v>38493</v>
      </c>
      <c r="C170940" s="2">
        <v>0</v>
      </c>
      <c r="D170940" s="2">
        <v>1.5625000000000001E-3</v>
      </c>
      <c r="E170940" s="2">
        <v>0</v>
      </c>
      <c r="F170940" s="2">
        <v>1.3800717637317141E-4</v>
      </c>
    </row>
    <row r="170941" spans="1:6" x14ac:dyDescent="0.25">
      <c r="A170941" s="1" t="s">
        <v>39806</v>
      </c>
      <c r="B170941" s="1" t="s">
        <v>25144</v>
      </c>
      <c r="C170941" s="2">
        <v>1.4035087719298245E-4</v>
      </c>
      <c r="D170941" s="2">
        <v>0</v>
      </c>
      <c r="E170941" s="2">
        <v>0</v>
      </c>
      <c r="F170941" s="2">
        <v>1.2825445684237527E-4</v>
      </c>
    </row>
    <row r="170942" spans="1:6" x14ac:dyDescent="0.25">
      <c r="A170942" s="1" t="s">
        <v>11557</v>
      </c>
      <c r="B170942" s="1" t="s">
        <v>59590</v>
      </c>
      <c r="C170942" s="2">
        <v>0</v>
      </c>
      <c r="D170942" s="2">
        <v>6.3331222292590248E-4</v>
      </c>
      <c r="E170942" s="2">
        <v>0</v>
      </c>
      <c r="F170942" s="2">
        <v>3.7832929782082326E-5</v>
      </c>
    </row>
    <row r="170943" spans="1:6" x14ac:dyDescent="0.25">
      <c r="A170943" s="1" t="s">
        <v>41114</v>
      </c>
      <c r="B170943" s="1" t="s">
        <v>41130</v>
      </c>
      <c r="C170943" s="2">
        <v>1.0714923507351628E-3</v>
      </c>
      <c r="D170943" s="2">
        <v>0</v>
      </c>
      <c r="E170943" s="2">
        <v>0</v>
      </c>
      <c r="F170943" s="2">
        <v>8.5620510869048182E-4</v>
      </c>
    </row>
    <row r="170944" spans="1:6" x14ac:dyDescent="0.25">
      <c r="A170944" s="1" t="s">
        <v>61319</v>
      </c>
      <c r="B170944" s="1" t="s">
        <v>15172</v>
      </c>
      <c r="C170944" s="2">
        <v>1.3831258644536654E-3</v>
      </c>
      <c r="D170944" s="2">
        <v>0</v>
      </c>
      <c r="E170944" s="2">
        <v>0</v>
      </c>
      <c r="F170944" s="2">
        <v>1.3227513227513227E-3</v>
      </c>
    </row>
    <row r="170945" spans="1:6" x14ac:dyDescent="0.25">
      <c r="A170945" s="1" t="s">
        <v>52016</v>
      </c>
      <c r="B170945" s="1" t="s">
        <v>29628</v>
      </c>
      <c r="C170945" s="2">
        <v>1.1750881316098707E-3</v>
      </c>
      <c r="D170945" s="2">
        <v>0</v>
      </c>
      <c r="E170945" s="2">
        <v>0</v>
      </c>
      <c r="F170945" s="2">
        <v>1.1299435028248588E-3</v>
      </c>
    </row>
    <row r="170946" spans="1:6" x14ac:dyDescent="0.25">
      <c r="A170946" s="1" t="s">
        <v>112639</v>
      </c>
      <c r="B170946" s="1" t="s">
        <v>45075</v>
      </c>
      <c r="C170946" s="2">
        <v>0</v>
      </c>
      <c r="D170946" s="2">
        <v>0</v>
      </c>
      <c r="E170946" s="2">
        <v>1</v>
      </c>
      <c r="F170946" s="2">
        <v>1</v>
      </c>
    </row>
    <row r="170947" spans="1:6" x14ac:dyDescent="0.25">
      <c r="A170947" s="1" t="s">
        <v>112640</v>
      </c>
      <c r="B170947" s="1" t="s">
        <v>54589</v>
      </c>
      <c r="C170947" s="2">
        <v>0</v>
      </c>
      <c r="D170947" s="2">
        <v>0</v>
      </c>
      <c r="E170947" s="2">
        <v>1</v>
      </c>
      <c r="F170947" s="2">
        <v>1</v>
      </c>
    </row>
    <row r="170948" spans="1:6" x14ac:dyDescent="0.25">
      <c r="A170948" s="1" t="s">
        <v>886</v>
      </c>
      <c r="B170948" s="1" t="s">
        <v>31894</v>
      </c>
      <c r="C170948" s="2">
        <v>1.8757815756565235E-3</v>
      </c>
      <c r="D170948" s="2">
        <v>0</v>
      </c>
      <c r="E170948" s="2">
        <v>0</v>
      </c>
      <c r="F170948" s="2">
        <v>1.630139467487774E-3</v>
      </c>
    </row>
    <row r="170949" spans="1:6" x14ac:dyDescent="0.25">
      <c r="A170949" s="1" t="s">
        <v>112641</v>
      </c>
      <c r="B170949" s="1" t="s">
        <v>20154</v>
      </c>
      <c r="C170949" s="2">
        <v>0</v>
      </c>
      <c r="D170949" s="2">
        <v>1</v>
      </c>
      <c r="E170949" s="2">
        <v>0</v>
      </c>
      <c r="F170949" s="2">
        <v>1</v>
      </c>
    </row>
    <row r="170950" spans="1:6" x14ac:dyDescent="0.25">
      <c r="A170950" s="1" t="s">
        <v>29562</v>
      </c>
      <c r="B170950" s="1" t="s">
        <v>3646</v>
      </c>
      <c r="C170950" s="2">
        <v>0</v>
      </c>
      <c r="D170950" s="2">
        <v>1.9230769230769232E-2</v>
      </c>
      <c r="E170950" s="2">
        <v>0</v>
      </c>
      <c r="F170950" s="2">
        <v>1.8518518518518517E-2</v>
      </c>
    </row>
    <row r="170951" spans="1:6" x14ac:dyDescent="0.25">
      <c r="A170951" s="1" t="s">
        <v>112642</v>
      </c>
      <c r="B170951" s="1" t="s">
        <v>4182</v>
      </c>
      <c r="C170951" s="2">
        <v>0</v>
      </c>
      <c r="D170951" s="2">
        <v>1</v>
      </c>
      <c r="E170951" s="2">
        <v>0</v>
      </c>
      <c r="F170951" s="2">
        <v>1</v>
      </c>
    </row>
    <row r="170952" spans="1:6" x14ac:dyDescent="0.25">
      <c r="A170952" s="1" t="s">
        <v>4262</v>
      </c>
      <c r="B170952" s="1" t="s">
        <v>4266</v>
      </c>
      <c r="C170952" s="2">
        <v>0</v>
      </c>
      <c r="D170952" s="2">
        <v>1.9736842105263159E-3</v>
      </c>
      <c r="E170952" s="2">
        <v>0</v>
      </c>
      <c r="F170952" s="2">
        <v>2.1015761821366024E-4</v>
      </c>
    </row>
    <row r="170953" spans="1:6" x14ac:dyDescent="0.25">
      <c r="A170953" s="1" t="s">
        <v>4574</v>
      </c>
      <c r="B170953" s="1" t="s">
        <v>4528</v>
      </c>
      <c r="C170953" s="2">
        <v>3.7168580160237878E-4</v>
      </c>
      <c r="D170953" s="2">
        <v>0</v>
      </c>
      <c r="E170953" s="2">
        <v>0</v>
      </c>
      <c r="F170953" s="2">
        <v>3.3063923585598825E-4</v>
      </c>
    </row>
    <row r="170954" spans="1:6" x14ac:dyDescent="0.25">
      <c r="A170954" s="1" t="s">
        <v>5237</v>
      </c>
      <c r="B170954" s="1" t="s">
        <v>77704</v>
      </c>
      <c r="C170954" s="2">
        <v>1.5251652262328419E-3</v>
      </c>
      <c r="D170954" s="2">
        <v>0</v>
      </c>
      <c r="E170954" s="2">
        <v>0</v>
      </c>
      <c r="F170954" s="2">
        <v>1.4265335235378032E-3</v>
      </c>
    </row>
    <row r="170955" spans="1:6" x14ac:dyDescent="0.25">
      <c r="A170955" s="1" t="s">
        <v>112643</v>
      </c>
      <c r="B170955" s="1" t="s">
        <v>108942</v>
      </c>
      <c r="C170955" s="2">
        <v>0</v>
      </c>
      <c r="D170955" s="2">
        <v>0</v>
      </c>
      <c r="E170955" s="2">
        <v>1</v>
      </c>
      <c r="F170955" s="2">
        <v>1</v>
      </c>
    </row>
    <row r="170956" spans="1:6" x14ac:dyDescent="0.25">
      <c r="A170956" s="1" t="s">
        <v>78107</v>
      </c>
      <c r="B170956" s="1" t="s">
        <v>12035</v>
      </c>
      <c r="C170956" s="2">
        <v>2.4944567627494456E-3</v>
      </c>
      <c r="D170956" s="2">
        <v>2.2727272727272728E-2</v>
      </c>
      <c r="E170956" s="2">
        <v>0</v>
      </c>
      <c r="F170956" s="2">
        <v>2.6723677177979692E-3</v>
      </c>
    </row>
    <row r="170957" spans="1:6" x14ac:dyDescent="0.25">
      <c r="A170957" s="1" t="s">
        <v>13685</v>
      </c>
      <c r="B170957" s="1" t="s">
        <v>103446</v>
      </c>
      <c r="C170957" s="2">
        <v>0</v>
      </c>
      <c r="D170957" s="2">
        <v>1.3134851138353765E-3</v>
      </c>
      <c r="E170957" s="2">
        <v>0</v>
      </c>
      <c r="F170957" s="2">
        <v>1.5220700152207003E-4</v>
      </c>
    </row>
    <row r="170958" spans="1:6" x14ac:dyDescent="0.25">
      <c r="A170958" s="1" t="s">
        <v>13718</v>
      </c>
      <c r="B170958" s="1" t="s">
        <v>90064</v>
      </c>
      <c r="C170958" s="2">
        <v>0</v>
      </c>
      <c r="D170958" s="2">
        <v>2.8089887640449437E-3</v>
      </c>
      <c r="E170958" s="2">
        <v>0</v>
      </c>
      <c r="F170958" s="2">
        <v>1.6057378365358883E-4</v>
      </c>
    </row>
    <row r="170959" spans="1:6" x14ac:dyDescent="0.25">
      <c r="A170959" s="1" t="s">
        <v>18910</v>
      </c>
      <c r="B170959" s="1" t="s">
        <v>104708</v>
      </c>
      <c r="C170959" s="2">
        <v>0</v>
      </c>
      <c r="D170959" s="2">
        <v>2.8181818181818183E-2</v>
      </c>
      <c r="E170959" s="2">
        <v>2.4509803921568627E-3</v>
      </c>
      <c r="F170959" s="2">
        <v>2.7458383387678051E-3</v>
      </c>
    </row>
    <row r="170960" spans="1:6" x14ac:dyDescent="0.25">
      <c r="A170960" s="1" t="s">
        <v>137</v>
      </c>
      <c r="B170960" s="1" t="s">
        <v>173</v>
      </c>
      <c r="C170960" s="2">
        <v>7.2574207126787144E-5</v>
      </c>
      <c r="D170960" s="2">
        <v>0</v>
      </c>
      <c r="E170960" s="2">
        <v>0</v>
      </c>
      <c r="F170960" s="2">
        <v>6.5210303227910006E-5</v>
      </c>
    </row>
    <row r="170961" spans="1:6" x14ac:dyDescent="0.25">
      <c r="A170961" s="1" t="s">
        <v>52523</v>
      </c>
      <c r="B170961" s="1" t="s">
        <v>30211</v>
      </c>
      <c r="C170961" s="2">
        <v>4.5112781954887221E-3</v>
      </c>
      <c r="D170961" s="2">
        <v>0</v>
      </c>
      <c r="E170961" s="2">
        <v>0</v>
      </c>
      <c r="F170961" s="2">
        <v>4.2857142857142859E-3</v>
      </c>
    </row>
    <row r="170962" spans="1:6" x14ac:dyDescent="0.25">
      <c r="A170962" s="1" t="s">
        <v>35634</v>
      </c>
      <c r="B170962" s="1" t="s">
        <v>71491</v>
      </c>
      <c r="C170962" s="2">
        <v>0</v>
      </c>
      <c r="D170962" s="2">
        <v>5.8910162002945507E-3</v>
      </c>
      <c r="E170962" s="2">
        <v>0</v>
      </c>
      <c r="F170962" s="2">
        <v>3.170577045022194E-4</v>
      </c>
    </row>
    <row r="170963" spans="1:6" x14ac:dyDescent="0.25">
      <c r="A170963" s="1" t="s">
        <v>112644</v>
      </c>
      <c r="B170963" s="1" t="s">
        <v>28700</v>
      </c>
      <c r="C170963" s="2">
        <v>0</v>
      </c>
      <c r="D170963" s="2">
        <v>0</v>
      </c>
      <c r="E170963" s="2">
        <v>1</v>
      </c>
      <c r="F170963" s="2">
        <v>1</v>
      </c>
    </row>
    <row r="170964" spans="1:6" x14ac:dyDescent="0.25">
      <c r="A170964" s="1" t="s">
        <v>112645</v>
      </c>
      <c r="B170964" s="1" t="s">
        <v>27482</v>
      </c>
      <c r="C170964" s="2">
        <v>0</v>
      </c>
      <c r="D170964" s="2">
        <v>1</v>
      </c>
      <c r="E170964" s="2">
        <v>0</v>
      </c>
      <c r="F170964" s="2">
        <v>1</v>
      </c>
    </row>
    <row r="170965" spans="1:6" x14ac:dyDescent="0.25">
      <c r="A170965" s="1" t="s">
        <v>50897</v>
      </c>
      <c r="B170965" s="1" t="s">
        <v>109589</v>
      </c>
      <c r="C170965" s="2">
        <v>2.0907380305247751E-4</v>
      </c>
      <c r="D170965" s="2">
        <v>0</v>
      </c>
      <c r="E170965" s="2">
        <v>0</v>
      </c>
      <c r="F170965" s="2">
        <v>1.9661816751867872E-4</v>
      </c>
    </row>
    <row r="170966" spans="1:6" x14ac:dyDescent="0.25">
      <c r="A170966" s="1" t="s">
        <v>295</v>
      </c>
      <c r="B170966" s="1" t="s">
        <v>67537</v>
      </c>
      <c r="C170966" s="2">
        <v>0</v>
      </c>
      <c r="D170966" s="2">
        <v>0</v>
      </c>
      <c r="E170966" s="2">
        <v>5.5555555555555552E-2</v>
      </c>
      <c r="F170966" s="2">
        <v>6.4892926670992858E-4</v>
      </c>
    </row>
    <row r="170967" spans="1:6" x14ac:dyDescent="0.25">
      <c r="A170967" s="1" t="s">
        <v>70157</v>
      </c>
      <c r="B170967" s="1" t="s">
        <v>107213</v>
      </c>
      <c r="C170967" s="2">
        <v>2.5252525252525253E-4</v>
      </c>
      <c r="D170967" s="2">
        <v>0</v>
      </c>
      <c r="E170967" s="2">
        <v>0</v>
      </c>
      <c r="F170967" s="2">
        <v>2.1199915200339198E-4</v>
      </c>
    </row>
    <row r="170968" spans="1:6" x14ac:dyDescent="0.25">
      <c r="A170968" s="1" t="s">
        <v>82477</v>
      </c>
      <c r="B170968" s="1" t="s">
        <v>20053</v>
      </c>
      <c r="C170968" s="2">
        <v>1.632208922742111E-3</v>
      </c>
      <c r="D170968" s="2">
        <v>0</v>
      </c>
      <c r="E170968" s="2">
        <v>0</v>
      </c>
      <c r="F170968" s="2">
        <v>1.2975778546712802E-3</v>
      </c>
    </row>
    <row r="170969" spans="1:6" x14ac:dyDescent="0.25">
      <c r="A170969" s="1" t="s">
        <v>20090</v>
      </c>
      <c r="B170969" s="1" t="s">
        <v>107350</v>
      </c>
      <c r="C170969" s="2">
        <v>1.1366219595362583E-4</v>
      </c>
      <c r="D170969" s="2">
        <v>0</v>
      </c>
      <c r="E170969" s="2">
        <v>0</v>
      </c>
      <c r="F170969" s="2">
        <v>9.2609742544915726E-5</v>
      </c>
    </row>
    <row r="170970" spans="1:6" x14ac:dyDescent="0.25">
      <c r="A170970" s="1" t="s">
        <v>79157</v>
      </c>
      <c r="B170970" s="1" t="s">
        <v>63710</v>
      </c>
      <c r="C170970" s="2">
        <v>0</v>
      </c>
      <c r="D170970" s="2">
        <v>0.10144927536231883</v>
      </c>
      <c r="E170970" s="2">
        <v>0</v>
      </c>
      <c r="F170970" s="2">
        <v>0.10144927536231883</v>
      </c>
    </row>
    <row r="170971" spans="1:6" x14ac:dyDescent="0.25">
      <c r="A170971" s="1" t="s">
        <v>20379</v>
      </c>
      <c r="B170971" s="1" t="s">
        <v>3204</v>
      </c>
      <c r="C170971" s="2">
        <v>1.215066828675577E-3</v>
      </c>
      <c r="D170971" s="2">
        <v>0</v>
      </c>
      <c r="E170971" s="2">
        <v>0</v>
      </c>
      <c r="F170971" s="2">
        <v>1.1554015020219526E-3</v>
      </c>
    </row>
    <row r="170972" spans="1:6" x14ac:dyDescent="0.25">
      <c r="A170972" s="1" t="s">
        <v>80797</v>
      </c>
      <c r="B170972" s="1" t="s">
        <v>71374</v>
      </c>
      <c r="C170972" s="2">
        <v>6.1919504643962852E-3</v>
      </c>
      <c r="D170972" s="2">
        <v>0</v>
      </c>
      <c r="E170972" s="2">
        <v>0</v>
      </c>
      <c r="F170972" s="2">
        <v>6.0975609756097563E-3</v>
      </c>
    </row>
    <row r="170973" spans="1:6" x14ac:dyDescent="0.25">
      <c r="A170973" s="1" t="s">
        <v>71790</v>
      </c>
      <c r="B170973" s="1" t="s">
        <v>48834</v>
      </c>
      <c r="C170973" s="2">
        <v>9.8800282286520824E-3</v>
      </c>
      <c r="D170973" s="2">
        <v>0</v>
      </c>
      <c r="E170973" s="2">
        <v>0</v>
      </c>
      <c r="F170973" s="2">
        <v>9.575923392612859E-3</v>
      </c>
    </row>
    <row r="170974" spans="1:6" x14ac:dyDescent="0.25">
      <c r="A170974" s="1" t="s">
        <v>36353</v>
      </c>
      <c r="B170974" s="1" t="s">
        <v>83752</v>
      </c>
      <c r="C170974" s="2">
        <v>3.8158229458153142E-4</v>
      </c>
      <c r="D170974" s="2">
        <v>0</v>
      </c>
      <c r="E170974" s="2">
        <v>0</v>
      </c>
      <c r="F170974" s="2">
        <v>3.63460140537921E-4</v>
      </c>
    </row>
    <row r="170975" spans="1:6" x14ac:dyDescent="0.25">
      <c r="A170975" s="1" t="s">
        <v>84760</v>
      </c>
      <c r="B170975" s="1" t="s">
        <v>65386</v>
      </c>
      <c r="C170975" s="2">
        <v>6.9444444444444441E-3</v>
      </c>
      <c r="D170975" s="2">
        <v>0</v>
      </c>
      <c r="E170975" s="2">
        <v>0</v>
      </c>
      <c r="F170975" s="2">
        <v>6.6225165562913907E-3</v>
      </c>
    </row>
    <row r="170976" spans="1:6" x14ac:dyDescent="0.25">
      <c r="A170976" s="1" t="s">
        <v>26940</v>
      </c>
      <c r="B170976" s="1" t="s">
        <v>14193</v>
      </c>
      <c r="C170976" s="2">
        <v>9.6153846153846159E-3</v>
      </c>
      <c r="D170976" s="2">
        <v>0</v>
      </c>
      <c r="E170976" s="2">
        <v>0</v>
      </c>
      <c r="F170976" s="2">
        <v>9.2592592592592587E-3</v>
      </c>
    </row>
    <row r="170977" spans="1:6" x14ac:dyDescent="0.25">
      <c r="A170977" s="1" t="s">
        <v>15713</v>
      </c>
      <c r="B170977" s="1" t="s">
        <v>69701</v>
      </c>
      <c r="C170977" s="2">
        <v>7.5614366729678632E-5</v>
      </c>
      <c r="D170977" s="2">
        <v>0</v>
      </c>
      <c r="E170977" s="2">
        <v>0</v>
      </c>
      <c r="F170977" s="2">
        <v>6.7299279897705091E-5</v>
      </c>
    </row>
    <row r="170978" spans="1:6" x14ac:dyDescent="0.25">
      <c r="A170978" s="1" t="s">
        <v>112646</v>
      </c>
      <c r="B170978" s="1" t="s">
        <v>43321</v>
      </c>
      <c r="C170978" s="2">
        <v>0</v>
      </c>
      <c r="D170978" s="2">
        <v>0</v>
      </c>
      <c r="E170978" s="2">
        <v>1</v>
      </c>
      <c r="F170978" s="2">
        <v>1</v>
      </c>
    </row>
    <row r="170979" spans="1:6" x14ac:dyDescent="0.25">
      <c r="A170979" s="1" t="s">
        <v>120</v>
      </c>
      <c r="B170979" s="1" t="s">
        <v>104948</v>
      </c>
      <c r="C170979" s="2">
        <v>5.2652362774779514E-4</v>
      </c>
      <c r="D170979" s="2">
        <v>0</v>
      </c>
      <c r="E170979" s="2">
        <v>0</v>
      </c>
      <c r="F170979" s="2">
        <v>4.9566294919454773E-4</v>
      </c>
    </row>
    <row r="170980" spans="1:6" x14ac:dyDescent="0.25">
      <c r="A170980" s="1" t="s">
        <v>54664</v>
      </c>
      <c r="B170980" s="1" t="s">
        <v>24691</v>
      </c>
      <c r="C170980" s="2">
        <v>9.6993210475266732E-4</v>
      </c>
      <c r="D170980" s="2">
        <v>0</v>
      </c>
      <c r="E170980" s="2">
        <v>0</v>
      </c>
      <c r="F170980" s="2">
        <v>9.1491308325709062E-4</v>
      </c>
    </row>
    <row r="170981" spans="1:6" x14ac:dyDescent="0.25">
      <c r="A170981" s="1" t="s">
        <v>49323</v>
      </c>
      <c r="B170981" s="1" t="s">
        <v>82491</v>
      </c>
      <c r="C170981" s="2">
        <v>0</v>
      </c>
      <c r="D170981" s="2">
        <v>1.4388489208633094E-3</v>
      </c>
      <c r="E170981" s="2">
        <v>0</v>
      </c>
      <c r="F170981" s="2">
        <v>1.1439029970258523E-4</v>
      </c>
    </row>
    <row r="170982" spans="1:6" x14ac:dyDescent="0.25">
      <c r="A170982" s="1" t="s">
        <v>68452</v>
      </c>
      <c r="B170982" s="1" t="s">
        <v>51367</v>
      </c>
      <c r="C170982" s="2">
        <v>2.4563989191844754E-4</v>
      </c>
      <c r="D170982" s="2">
        <v>0</v>
      </c>
      <c r="E170982" s="2">
        <v>0</v>
      </c>
      <c r="F170982" s="2">
        <v>2.3854961832061068E-4</v>
      </c>
    </row>
    <row r="170983" spans="1:6" x14ac:dyDescent="0.25">
      <c r="A170983" s="1" t="s">
        <v>2041</v>
      </c>
      <c r="B170983" s="1" t="s">
        <v>107470</v>
      </c>
      <c r="C170983" s="2">
        <v>1.2051822838204278E-4</v>
      </c>
      <c r="D170983" s="2">
        <v>0</v>
      </c>
      <c r="E170983" s="2">
        <v>0</v>
      </c>
      <c r="F170983" s="2">
        <v>1.0999890001099989E-4</v>
      </c>
    </row>
    <row r="170984" spans="1:6" x14ac:dyDescent="0.25">
      <c r="A170984" s="1" t="s">
        <v>3941</v>
      </c>
      <c r="B170984" s="1" t="s">
        <v>27136</v>
      </c>
      <c r="C170984" s="2">
        <v>0</v>
      </c>
      <c r="D170984" s="2">
        <v>3.3333333333333333E-2</v>
      </c>
      <c r="E170984" s="2">
        <v>0</v>
      </c>
      <c r="F170984" s="2">
        <v>7.7279752704791343E-4</v>
      </c>
    </row>
    <row r="170985" spans="1:6" x14ac:dyDescent="0.25">
      <c r="A170985" s="1" t="s">
        <v>112647</v>
      </c>
      <c r="B170985" s="1" t="s">
        <v>35989</v>
      </c>
      <c r="C170985" s="2">
        <v>0</v>
      </c>
      <c r="D170985" s="2">
        <v>1</v>
      </c>
      <c r="E170985" s="2">
        <v>0</v>
      </c>
      <c r="F170985" s="2">
        <v>1</v>
      </c>
    </row>
    <row r="170986" spans="1:6" x14ac:dyDescent="0.25">
      <c r="A170986" s="1" t="s">
        <v>4770</v>
      </c>
      <c r="B170986" s="1" t="s">
        <v>4812</v>
      </c>
      <c r="C170986" s="2">
        <v>1.6139444803098772E-4</v>
      </c>
      <c r="D170986" s="2">
        <v>0</v>
      </c>
      <c r="E170986" s="2">
        <v>0</v>
      </c>
      <c r="F170986" s="2">
        <v>1.4509576320371445E-4</v>
      </c>
    </row>
    <row r="170987" spans="1:6" x14ac:dyDescent="0.25">
      <c r="A170987" s="1" t="s">
        <v>36126</v>
      </c>
      <c r="B170987" s="1" t="s">
        <v>36112</v>
      </c>
      <c r="C170987" s="2">
        <v>5.7661813464033446E-4</v>
      </c>
      <c r="D170987" s="2">
        <v>0</v>
      </c>
      <c r="E170987" s="2">
        <v>0</v>
      </c>
      <c r="F170987" s="2">
        <v>5.2638505066456118E-4</v>
      </c>
    </row>
    <row r="170988" spans="1:6" x14ac:dyDescent="0.25">
      <c r="A170988" s="1" t="s">
        <v>5504</v>
      </c>
      <c r="B170988" s="1" t="s">
        <v>5502</v>
      </c>
      <c r="C170988" s="2">
        <v>1.0195412064570944E-3</v>
      </c>
      <c r="D170988" s="2">
        <v>6.4516129032258064E-3</v>
      </c>
      <c r="E170988" s="2">
        <v>0</v>
      </c>
      <c r="F170988" s="2">
        <v>1.1553061561313748E-3</v>
      </c>
    </row>
    <row r="170989" spans="1:6" x14ac:dyDescent="0.25">
      <c r="A170989" s="1" t="s">
        <v>7836</v>
      </c>
      <c r="B170989" s="1" t="s">
        <v>23715</v>
      </c>
      <c r="C170989" s="2">
        <v>7.6834421820975803E-5</v>
      </c>
      <c r="D170989" s="2">
        <v>1.1117287381878821E-3</v>
      </c>
      <c r="E170989" s="2">
        <v>9.2678405931417981E-4</v>
      </c>
      <c r="F170989" s="2">
        <v>1.7296250172962502E-4</v>
      </c>
    </row>
    <row r="170990" spans="1:6" x14ac:dyDescent="0.25">
      <c r="A170990" s="1" t="s">
        <v>29144</v>
      </c>
      <c r="B170990" s="1" t="s">
        <v>49489</v>
      </c>
      <c r="C170990" s="2">
        <v>5.7937427578215526E-4</v>
      </c>
      <c r="D170990" s="2">
        <v>0</v>
      </c>
      <c r="E170990" s="2">
        <v>0</v>
      </c>
      <c r="F170990" s="2">
        <v>5.6053811659192824E-4</v>
      </c>
    </row>
    <row r="170991" spans="1:6" x14ac:dyDescent="0.25">
      <c r="A170991" s="1" t="s">
        <v>21829</v>
      </c>
      <c r="B170991" s="1" t="s">
        <v>11006</v>
      </c>
      <c r="C170991" s="2">
        <v>3.8167938931297708E-3</v>
      </c>
      <c r="D170991" s="2">
        <v>0</v>
      </c>
      <c r="E170991" s="2">
        <v>0</v>
      </c>
      <c r="F170991" s="2">
        <v>3.7453183520599251E-3</v>
      </c>
    </row>
    <row r="170992" spans="1:6" x14ac:dyDescent="0.25">
      <c r="A170992" s="1" t="s">
        <v>59642</v>
      </c>
      <c r="B170992" s="1" t="s">
        <v>105294</v>
      </c>
      <c r="C170992" s="2">
        <v>2.5366224871583486E-4</v>
      </c>
      <c r="D170992" s="2">
        <v>2.2918258212375861E-3</v>
      </c>
      <c r="E170992" s="2">
        <v>1.2345679012345678E-2</v>
      </c>
      <c r="F170992" s="2">
        <v>5.2204176334106733E-4</v>
      </c>
    </row>
    <row r="170993" spans="1:6" x14ac:dyDescent="0.25">
      <c r="A170993" s="1" t="s">
        <v>13173</v>
      </c>
      <c r="B170993" s="1" t="s">
        <v>91722</v>
      </c>
      <c r="C170993" s="2">
        <v>6.1214495592556319E-5</v>
      </c>
      <c r="D170993" s="2">
        <v>0</v>
      </c>
      <c r="E170993" s="2">
        <v>0</v>
      </c>
      <c r="F170993" s="2">
        <v>5.273705305347537E-5</v>
      </c>
    </row>
    <row r="170994" spans="1:6" x14ac:dyDescent="0.25">
      <c r="A170994" s="1" t="s">
        <v>22193</v>
      </c>
      <c r="B170994" s="1" t="s">
        <v>95806</v>
      </c>
      <c r="C170994" s="2">
        <v>4.0244687701223436E-4</v>
      </c>
      <c r="D170994" s="2">
        <v>0</v>
      </c>
      <c r="E170994" s="2">
        <v>0</v>
      </c>
      <c r="F170994" s="2">
        <v>3.5375689825951608E-4</v>
      </c>
    </row>
    <row r="170995" spans="1:6" x14ac:dyDescent="0.25">
      <c r="A170995" s="1" t="s">
        <v>16206</v>
      </c>
      <c r="B170995" s="1" t="s">
        <v>89296</v>
      </c>
      <c r="C170995" s="2">
        <v>9.1228984751726833E-4</v>
      </c>
      <c r="D170995" s="2">
        <v>0</v>
      </c>
      <c r="E170995" s="2">
        <v>0</v>
      </c>
      <c r="F170995" s="2">
        <v>8.3333333333333339E-4</v>
      </c>
    </row>
    <row r="170996" spans="1:6" x14ac:dyDescent="0.25">
      <c r="A170996" s="1" t="s">
        <v>62131</v>
      </c>
      <c r="B170996" s="1" t="s">
        <v>24464</v>
      </c>
      <c r="C170996" s="2">
        <v>5.3191489361702126E-3</v>
      </c>
      <c r="D170996" s="2">
        <v>0</v>
      </c>
      <c r="E170996" s="2">
        <v>0</v>
      </c>
      <c r="F170996" s="2">
        <v>4.9140049140049139E-3</v>
      </c>
    </row>
    <row r="170997" spans="1:6" x14ac:dyDescent="0.25">
      <c r="A170997" s="1" t="s">
        <v>62528</v>
      </c>
      <c r="B170997" s="1" t="s">
        <v>62673</v>
      </c>
      <c r="C170997" s="2">
        <v>0</v>
      </c>
      <c r="D170997" s="2">
        <v>0</v>
      </c>
      <c r="E170997" s="2">
        <v>1.4492753623188406E-3</v>
      </c>
      <c r="F170997" s="2">
        <v>7.1423469752160561E-5</v>
      </c>
    </row>
    <row r="170998" spans="1:6" x14ac:dyDescent="0.25">
      <c r="A170998" s="1" t="s">
        <v>112648</v>
      </c>
      <c r="B170998" s="1" t="s">
        <v>28666</v>
      </c>
      <c r="C170998" s="2">
        <v>0</v>
      </c>
      <c r="D170998" s="2">
        <v>0</v>
      </c>
      <c r="E170998" s="2">
        <v>1</v>
      </c>
      <c r="F170998" s="2">
        <v>1</v>
      </c>
    </row>
    <row r="170999" spans="1:6" x14ac:dyDescent="0.25">
      <c r="A170999" s="1" t="s">
        <v>112649</v>
      </c>
      <c r="B170999" s="1" t="s">
        <v>45525</v>
      </c>
      <c r="C170999" s="2">
        <v>0</v>
      </c>
      <c r="D170999" s="2">
        <v>0</v>
      </c>
      <c r="E170999" s="2">
        <v>1</v>
      </c>
      <c r="F170999" s="2">
        <v>1</v>
      </c>
    </row>
    <row r="171000" spans="1:6" x14ac:dyDescent="0.25">
      <c r="A171000" s="1" t="s">
        <v>19858</v>
      </c>
      <c r="B171000" s="1" t="s">
        <v>51541</v>
      </c>
      <c r="C171000" s="2">
        <v>8.6162329829398592E-4</v>
      </c>
      <c r="D171000" s="2">
        <v>0</v>
      </c>
      <c r="E171000" s="2">
        <v>0</v>
      </c>
      <c r="F171000" s="2">
        <v>7.8345346286430584E-4</v>
      </c>
    </row>
    <row r="171001" spans="1:6" x14ac:dyDescent="0.25">
      <c r="A171001" s="1" t="s">
        <v>112650</v>
      </c>
      <c r="B171001" s="1" t="s">
        <v>99062</v>
      </c>
      <c r="C171001" s="2">
        <v>0</v>
      </c>
      <c r="D171001" s="2">
        <v>1</v>
      </c>
      <c r="E171001" s="2">
        <v>0</v>
      </c>
      <c r="F171001" s="2">
        <v>1</v>
      </c>
    </row>
    <row r="171002" spans="1:6" x14ac:dyDescent="0.25">
      <c r="A171002" s="1" t="s">
        <v>19483</v>
      </c>
      <c r="B171002" s="1" t="s">
        <v>63397</v>
      </c>
      <c r="C171002" s="2">
        <v>2.2248920927335025E-4</v>
      </c>
      <c r="D171002" s="2">
        <v>0</v>
      </c>
      <c r="E171002" s="2">
        <v>0</v>
      </c>
      <c r="F171002" s="2">
        <v>1.7755681818181819E-4</v>
      </c>
    </row>
    <row r="171003" spans="1:6" x14ac:dyDescent="0.25">
      <c r="A171003" s="1" t="s">
        <v>100477</v>
      </c>
      <c r="B171003" s="1" t="s">
        <v>31764</v>
      </c>
      <c r="C171003" s="2">
        <v>1.5923566878980893E-3</v>
      </c>
      <c r="D171003" s="2">
        <v>0</v>
      </c>
      <c r="E171003" s="2">
        <v>0</v>
      </c>
      <c r="F171003" s="2">
        <v>1.5723270440251573E-3</v>
      </c>
    </row>
    <row r="171004" spans="1:6" x14ac:dyDescent="0.25">
      <c r="A171004" s="1" t="s">
        <v>29370</v>
      </c>
      <c r="B171004" s="1" t="s">
        <v>980</v>
      </c>
      <c r="C171004" s="2">
        <v>1.4302059496567506E-4</v>
      </c>
      <c r="D171004" s="2">
        <v>0</v>
      </c>
      <c r="E171004" s="2">
        <v>0</v>
      </c>
      <c r="F171004" s="2">
        <v>1.166044776119403E-4</v>
      </c>
    </row>
    <row r="171005" spans="1:6" x14ac:dyDescent="0.25">
      <c r="A171005" s="1" t="s">
        <v>63666</v>
      </c>
      <c r="B171005" s="1" t="s">
        <v>100605</v>
      </c>
      <c r="C171005" s="2">
        <v>2.2376926902038788E-3</v>
      </c>
      <c r="D171005" s="2">
        <v>0</v>
      </c>
      <c r="E171005" s="2">
        <v>0</v>
      </c>
      <c r="F171005" s="2">
        <v>2.0915640250987683E-3</v>
      </c>
    </row>
    <row r="171006" spans="1:6" x14ac:dyDescent="0.25">
      <c r="A171006" s="1" t="s">
        <v>112651</v>
      </c>
      <c r="B171006" s="1" t="s">
        <v>55874</v>
      </c>
      <c r="C171006" s="2">
        <v>0</v>
      </c>
      <c r="D171006" s="2">
        <v>1</v>
      </c>
      <c r="E171006" s="2">
        <v>0</v>
      </c>
      <c r="F171006" s="2">
        <v>1</v>
      </c>
    </row>
    <row r="171007" spans="1:6" x14ac:dyDescent="0.25">
      <c r="A171007" s="1" t="s">
        <v>31278</v>
      </c>
      <c r="B171007" s="1" t="s">
        <v>71843</v>
      </c>
      <c r="C171007" s="2">
        <v>1.7985611510791366E-2</v>
      </c>
      <c r="D171007" s="2">
        <v>0</v>
      </c>
      <c r="E171007" s="2">
        <v>0</v>
      </c>
      <c r="F171007" s="2">
        <v>1.7152658662092625E-2</v>
      </c>
    </row>
    <row r="171008" spans="1:6" x14ac:dyDescent="0.25">
      <c r="A171008" s="1" t="s">
        <v>112652</v>
      </c>
      <c r="B171008" s="1" t="s">
        <v>5525</v>
      </c>
      <c r="C171008" s="2">
        <v>0</v>
      </c>
      <c r="D171008" s="2">
        <v>1</v>
      </c>
      <c r="E171008" s="2">
        <v>0</v>
      </c>
      <c r="F171008" s="2">
        <v>1</v>
      </c>
    </row>
    <row r="171009" spans="1:6" x14ac:dyDescent="0.25">
      <c r="A171009" s="1" t="s">
        <v>36621</v>
      </c>
      <c r="B171009" s="1" t="s">
        <v>72011</v>
      </c>
      <c r="C171009" s="2">
        <v>3.3333333333333331E-3</v>
      </c>
      <c r="D171009" s="2">
        <v>0</v>
      </c>
      <c r="E171009" s="2">
        <v>0</v>
      </c>
      <c r="F171009" s="2">
        <v>3.0959752321981426E-3</v>
      </c>
    </row>
    <row r="171010" spans="1:6" x14ac:dyDescent="0.25">
      <c r="A171010" s="1" t="s">
        <v>58675</v>
      </c>
      <c r="B171010" s="1" t="s">
        <v>102404</v>
      </c>
      <c r="C171010" s="2">
        <v>8.2304526748971192E-4</v>
      </c>
      <c r="D171010" s="2">
        <v>0</v>
      </c>
      <c r="E171010" s="2">
        <v>0</v>
      </c>
      <c r="F171010" s="2">
        <v>7.6745970836531081E-4</v>
      </c>
    </row>
    <row r="171011" spans="1:6" x14ac:dyDescent="0.25">
      <c r="A171011" s="1" t="s">
        <v>10213</v>
      </c>
      <c r="B171011" s="1" t="s">
        <v>10222</v>
      </c>
      <c r="C171011" s="2">
        <v>5.8840835539864665E-5</v>
      </c>
      <c r="D171011" s="2">
        <v>0</v>
      </c>
      <c r="E171011" s="2">
        <v>0</v>
      </c>
      <c r="F171011" s="2">
        <v>4.8379293662312531E-5</v>
      </c>
    </row>
    <row r="171012" spans="1:6" x14ac:dyDescent="0.25">
      <c r="A171012" s="1" t="s">
        <v>10763</v>
      </c>
      <c r="B171012" s="1" t="s">
        <v>85356</v>
      </c>
      <c r="C171012" s="2">
        <v>1.2238404112103782E-3</v>
      </c>
      <c r="D171012" s="2">
        <v>0</v>
      </c>
      <c r="E171012" s="2">
        <v>0</v>
      </c>
      <c r="F171012" s="2">
        <v>1.172607879924953E-3</v>
      </c>
    </row>
    <row r="171013" spans="1:6" x14ac:dyDescent="0.25">
      <c r="A171013" s="1" t="s">
        <v>11281</v>
      </c>
      <c r="B171013" s="1" t="s">
        <v>102767</v>
      </c>
      <c r="C171013" s="2">
        <v>7.3502388827636892E-5</v>
      </c>
      <c r="D171013" s="2">
        <v>0</v>
      </c>
      <c r="E171013" s="2">
        <v>0</v>
      </c>
      <c r="F171013" s="2">
        <v>6.1207002081038072E-5</v>
      </c>
    </row>
    <row r="171014" spans="1:6" x14ac:dyDescent="0.25">
      <c r="A171014" s="1" t="s">
        <v>12084</v>
      </c>
      <c r="B171014" s="1" t="s">
        <v>85697</v>
      </c>
      <c r="C171014" s="2">
        <v>2.9095987663301231E-4</v>
      </c>
      <c r="D171014" s="2">
        <v>0</v>
      </c>
      <c r="E171014" s="2">
        <v>0</v>
      </c>
      <c r="F171014" s="2">
        <v>2.5954475849360224E-4</v>
      </c>
    </row>
    <row r="171015" spans="1:6" x14ac:dyDescent="0.25">
      <c r="A171015" s="1" t="s">
        <v>12342</v>
      </c>
      <c r="B171015" s="1" t="s">
        <v>40825</v>
      </c>
      <c r="C171015" s="2">
        <v>1.0360010360010361E-3</v>
      </c>
      <c r="D171015" s="2">
        <v>0</v>
      </c>
      <c r="E171015" s="2">
        <v>0</v>
      </c>
      <c r="F171015" s="2">
        <v>9.1272104962920712E-4</v>
      </c>
    </row>
    <row r="171016" spans="1:6" x14ac:dyDescent="0.25">
      <c r="A171016" s="1" t="s">
        <v>12539</v>
      </c>
      <c r="B171016" s="1" t="s">
        <v>103077</v>
      </c>
      <c r="C171016" s="2">
        <v>9.9910080927165547E-5</v>
      </c>
      <c r="D171016" s="2">
        <v>0</v>
      </c>
      <c r="E171016" s="2">
        <v>0</v>
      </c>
      <c r="F171016" s="2">
        <v>8.1333875559170388E-5</v>
      </c>
    </row>
    <row r="171017" spans="1:6" x14ac:dyDescent="0.25">
      <c r="A171017" s="1" t="s">
        <v>14046</v>
      </c>
      <c r="B171017" s="1" t="s">
        <v>86636</v>
      </c>
      <c r="C171017" s="2">
        <v>6.3492063492063492E-4</v>
      </c>
      <c r="D171017" s="2">
        <v>0</v>
      </c>
      <c r="E171017" s="2">
        <v>0</v>
      </c>
      <c r="F171017" s="2">
        <v>5.8220773171867724E-4</v>
      </c>
    </row>
    <row r="171018" spans="1:6" x14ac:dyDescent="0.25">
      <c r="A171018" s="1" t="s">
        <v>14262</v>
      </c>
      <c r="B171018" s="1" t="s">
        <v>66426</v>
      </c>
      <c r="C171018" s="2">
        <v>1.0162601626016259E-3</v>
      </c>
      <c r="D171018" s="2">
        <v>0</v>
      </c>
      <c r="E171018" s="2">
        <v>0</v>
      </c>
      <c r="F171018" s="2">
        <v>9.5693779904306223E-4</v>
      </c>
    </row>
    <row r="171019" spans="1:6" x14ac:dyDescent="0.25">
      <c r="A171019" s="1" t="s">
        <v>112653</v>
      </c>
      <c r="B171019" s="1" t="s">
        <v>14383</v>
      </c>
      <c r="C171019" s="2">
        <v>0</v>
      </c>
      <c r="D171019" s="2">
        <v>0</v>
      </c>
      <c r="E171019" s="2">
        <v>1</v>
      </c>
      <c r="F171019" s="2">
        <v>1</v>
      </c>
    </row>
    <row r="171020" spans="1:6" x14ac:dyDescent="0.25">
      <c r="A171020" s="1" t="s">
        <v>112654</v>
      </c>
      <c r="B171020" s="1" t="s">
        <v>29158</v>
      </c>
      <c r="C171020" s="2">
        <v>0</v>
      </c>
      <c r="D171020" s="2">
        <v>0</v>
      </c>
      <c r="E171020" s="2">
        <v>1</v>
      </c>
      <c r="F171020" s="2">
        <v>1</v>
      </c>
    </row>
    <row r="171021" spans="1:6" x14ac:dyDescent="0.25">
      <c r="A171021" s="1" t="s">
        <v>15286</v>
      </c>
      <c r="B171021" s="1" t="s">
        <v>47249</v>
      </c>
      <c r="C171021" s="2">
        <v>1.3290017720023627E-3</v>
      </c>
      <c r="D171021" s="2">
        <v>0</v>
      </c>
      <c r="E171021" s="2">
        <v>0</v>
      </c>
      <c r="F171021" s="2">
        <v>1.2527839643652562E-3</v>
      </c>
    </row>
    <row r="171022" spans="1:6" x14ac:dyDescent="0.25">
      <c r="A171022" s="1" t="s">
        <v>16798</v>
      </c>
      <c r="B171022" s="1" t="s">
        <v>16836</v>
      </c>
      <c r="C171022" s="2">
        <v>7.1479628305932811E-4</v>
      </c>
      <c r="D171022" s="2">
        <v>0</v>
      </c>
      <c r="E171022" s="2">
        <v>0</v>
      </c>
      <c r="F171022" s="2">
        <v>6.9613644274277753E-4</v>
      </c>
    </row>
    <row r="171023" spans="1:6" x14ac:dyDescent="0.25">
      <c r="A171023" s="1" t="s">
        <v>69216</v>
      </c>
      <c r="B171023" s="1" t="s">
        <v>87477</v>
      </c>
      <c r="C171023" s="2">
        <v>0</v>
      </c>
      <c r="D171023" s="2">
        <v>9.8039215686274508E-3</v>
      </c>
      <c r="E171023" s="2">
        <v>0</v>
      </c>
      <c r="F171023" s="2">
        <v>2.4715768660405336E-4</v>
      </c>
    </row>
    <row r="171024" spans="1:6" x14ac:dyDescent="0.25">
      <c r="A171024" s="1" t="s">
        <v>68563</v>
      </c>
      <c r="B171024" s="1" t="s">
        <v>99416</v>
      </c>
      <c r="C171024" s="2">
        <v>0</v>
      </c>
      <c r="D171024" s="2">
        <v>2.7027027027027029E-2</v>
      </c>
      <c r="E171024" s="2">
        <v>0</v>
      </c>
      <c r="F171024" s="2">
        <v>3.3806626098715348E-4</v>
      </c>
    </row>
    <row r="171025" spans="1:6" x14ac:dyDescent="0.25">
      <c r="A171025" s="1" t="s">
        <v>77</v>
      </c>
      <c r="B171025" s="1" t="s">
        <v>65111</v>
      </c>
      <c r="C171025" s="2">
        <v>1.6228277774021232E-3</v>
      </c>
      <c r="D171025" s="2">
        <v>0</v>
      </c>
      <c r="E171025" s="2">
        <v>0</v>
      </c>
      <c r="F171025" s="2">
        <v>1.5510889937310154E-3</v>
      </c>
    </row>
    <row r="171026" spans="1:6" x14ac:dyDescent="0.25">
      <c r="A171026" s="1" t="s">
        <v>91852</v>
      </c>
      <c r="B171026" s="1" t="s">
        <v>48711</v>
      </c>
      <c r="C171026" s="2">
        <v>5.8754406580493535E-4</v>
      </c>
      <c r="D171026" s="2">
        <v>0</v>
      </c>
      <c r="E171026" s="2">
        <v>0</v>
      </c>
      <c r="F171026" s="2">
        <v>5.7306590257879652E-4</v>
      </c>
    </row>
    <row r="171027" spans="1:6" x14ac:dyDescent="0.25">
      <c r="A171027" s="1" t="s">
        <v>28158</v>
      </c>
      <c r="B171027" s="1" t="s">
        <v>83017</v>
      </c>
      <c r="C171027" s="2">
        <v>0</v>
      </c>
      <c r="D171027" s="2">
        <v>5.6657223796033997E-3</v>
      </c>
      <c r="E171027" s="2">
        <v>0</v>
      </c>
      <c r="F171027" s="2">
        <v>1.5015015015015014E-4</v>
      </c>
    </row>
    <row r="171028" spans="1:6" x14ac:dyDescent="0.25">
      <c r="A171028" s="1" t="s">
        <v>112655</v>
      </c>
      <c r="B171028" s="1" t="s">
        <v>5071</v>
      </c>
      <c r="C171028" s="2">
        <v>0</v>
      </c>
      <c r="D171028" s="2">
        <v>0</v>
      </c>
      <c r="E171028" s="2">
        <v>1</v>
      </c>
      <c r="F171028" s="2">
        <v>1</v>
      </c>
    </row>
    <row r="171029" spans="1:6" x14ac:dyDescent="0.25">
      <c r="A171029" s="1" t="s">
        <v>112656</v>
      </c>
      <c r="B171029" s="1" t="s">
        <v>37169</v>
      </c>
      <c r="C171029" s="2">
        <v>0</v>
      </c>
      <c r="D171029" s="2">
        <v>1</v>
      </c>
      <c r="E171029" s="2">
        <v>0</v>
      </c>
      <c r="F171029" s="2">
        <v>1</v>
      </c>
    </row>
    <row r="171030" spans="1:6" x14ac:dyDescent="0.25">
      <c r="A171030" s="1" t="s">
        <v>108455</v>
      </c>
      <c r="B171030" s="1" t="s">
        <v>24954</v>
      </c>
      <c r="C171030" s="2">
        <v>4.1025641025641026E-3</v>
      </c>
      <c r="D171030" s="2">
        <v>0</v>
      </c>
      <c r="E171030" s="2">
        <v>0</v>
      </c>
      <c r="F171030" s="2">
        <v>3.7313432835820895E-3</v>
      </c>
    </row>
    <row r="171031" spans="1:6" x14ac:dyDescent="0.25">
      <c r="A171031" s="1" t="s">
        <v>112657</v>
      </c>
      <c r="B171031" s="1" t="s">
        <v>57786</v>
      </c>
      <c r="C171031" s="2">
        <v>0</v>
      </c>
      <c r="D171031" s="2">
        <v>1</v>
      </c>
      <c r="E171031" s="2">
        <v>0</v>
      </c>
      <c r="F171031" s="2">
        <v>1</v>
      </c>
    </row>
    <row r="171032" spans="1:6" x14ac:dyDescent="0.25">
      <c r="A171032" s="1" t="s">
        <v>37990</v>
      </c>
      <c r="B171032" s="1" t="s">
        <v>72841</v>
      </c>
      <c r="C171032" s="2">
        <v>1.1441647597254005E-3</v>
      </c>
      <c r="D171032" s="2">
        <v>0</v>
      </c>
      <c r="E171032" s="2">
        <v>0</v>
      </c>
      <c r="F171032" s="2">
        <v>1.0964912280701754E-3</v>
      </c>
    </row>
    <row r="171033" spans="1:6" x14ac:dyDescent="0.25">
      <c r="A171033" s="1" t="s">
        <v>89013</v>
      </c>
      <c r="B171033" s="1" t="s">
        <v>80732</v>
      </c>
      <c r="C171033" s="2">
        <v>1.8867924528301886E-2</v>
      </c>
      <c r="D171033" s="2">
        <v>0</v>
      </c>
      <c r="E171033" s="2">
        <v>0</v>
      </c>
      <c r="F171033" s="2">
        <v>1.7467248908296942E-2</v>
      </c>
    </row>
    <row r="171034" spans="1:6" x14ac:dyDescent="0.25">
      <c r="A171034" s="1" t="s">
        <v>11959</v>
      </c>
      <c r="B171034" s="1" t="s">
        <v>95145</v>
      </c>
      <c r="C171034" s="2">
        <v>0</v>
      </c>
      <c r="D171034" s="2">
        <v>6.05143721633888E-4</v>
      </c>
      <c r="E171034" s="2">
        <v>0</v>
      </c>
      <c r="F171034" s="2">
        <v>9.7962382445141062E-5</v>
      </c>
    </row>
    <row r="171035" spans="1:6" x14ac:dyDescent="0.25">
      <c r="A171035" s="1" t="s">
        <v>112658</v>
      </c>
      <c r="B171035" s="1" t="s">
        <v>15261</v>
      </c>
      <c r="C171035" s="2">
        <v>0</v>
      </c>
      <c r="D171035" s="2">
        <v>0</v>
      </c>
      <c r="E171035" s="2">
        <v>1</v>
      </c>
      <c r="F171035" s="2">
        <v>1</v>
      </c>
    </row>
    <row r="171036" spans="1:6" x14ac:dyDescent="0.25">
      <c r="A171036" s="1" t="s">
        <v>16215</v>
      </c>
      <c r="B171036" s="1" t="s">
        <v>31253</v>
      </c>
      <c r="C171036" s="2">
        <v>8.7458457232814411E-5</v>
      </c>
      <c r="D171036" s="2">
        <v>0</v>
      </c>
      <c r="E171036" s="2">
        <v>0</v>
      </c>
      <c r="F171036" s="2">
        <v>7.7459333849728886E-5</v>
      </c>
    </row>
    <row r="171037" spans="1:6" x14ac:dyDescent="0.25">
      <c r="A171037" s="1" t="s">
        <v>112659</v>
      </c>
      <c r="B171037" s="1" t="s">
        <v>69550</v>
      </c>
      <c r="C171037" s="2">
        <v>0</v>
      </c>
      <c r="D171037" s="2">
        <v>0</v>
      </c>
      <c r="E171037" s="2">
        <v>1</v>
      </c>
      <c r="F171037" s="2">
        <v>1</v>
      </c>
    </row>
    <row r="171038" spans="1:6" x14ac:dyDescent="0.25">
      <c r="A171038" s="1" t="s">
        <v>17257</v>
      </c>
      <c r="B171038" s="1" t="s">
        <v>29845</v>
      </c>
      <c r="C171038" s="2">
        <v>0</v>
      </c>
      <c r="D171038" s="2">
        <v>1.4940239043824701E-3</v>
      </c>
      <c r="E171038" s="2">
        <v>0</v>
      </c>
      <c r="F171038" s="2">
        <v>2.018435040032295E-4</v>
      </c>
    </row>
    <row r="171039" spans="1:6" x14ac:dyDescent="0.25">
      <c r="A171039" s="1" t="s">
        <v>17706</v>
      </c>
      <c r="B171039" s="1" t="s">
        <v>44167</v>
      </c>
      <c r="C171039" s="2">
        <v>1.8929833417465926E-4</v>
      </c>
      <c r="D171039" s="2">
        <v>0</v>
      </c>
      <c r="E171039" s="2">
        <v>0</v>
      </c>
      <c r="F171039" s="2">
        <v>1.6895697229105653E-4</v>
      </c>
    </row>
    <row r="171040" spans="1:6" x14ac:dyDescent="0.25">
      <c r="A171040" s="1" t="s">
        <v>112660</v>
      </c>
      <c r="B171040" s="1" t="s">
        <v>22959</v>
      </c>
      <c r="C171040" s="2">
        <v>0</v>
      </c>
      <c r="D171040" s="2">
        <v>0</v>
      </c>
      <c r="E171040" s="2">
        <v>1</v>
      </c>
      <c r="F171040" s="2">
        <v>1</v>
      </c>
    </row>
    <row r="171041" spans="1:6" x14ac:dyDescent="0.25">
      <c r="A171041" s="1" t="s">
        <v>32397</v>
      </c>
      <c r="B171041" s="1" t="s">
        <v>100358</v>
      </c>
      <c r="C171041" s="2">
        <v>0</v>
      </c>
      <c r="D171041" s="2">
        <v>8.5178875638841564E-3</v>
      </c>
      <c r="E171041" s="2">
        <v>0</v>
      </c>
      <c r="F171041" s="2">
        <v>7.7918030232195727E-4</v>
      </c>
    </row>
    <row r="171042" spans="1:6" x14ac:dyDescent="0.25">
      <c r="A171042" s="1" t="s">
        <v>52953</v>
      </c>
      <c r="B171042" s="1" t="s">
        <v>92308</v>
      </c>
      <c r="C171042" s="2">
        <v>2.2975301550832856E-4</v>
      </c>
      <c r="D171042" s="2">
        <v>0</v>
      </c>
      <c r="E171042" s="2">
        <v>0</v>
      </c>
      <c r="F171042" s="2">
        <v>2.0701790704895975E-4</v>
      </c>
    </row>
    <row r="171043" spans="1:6" x14ac:dyDescent="0.25">
      <c r="A171043" s="1" t="s">
        <v>1310</v>
      </c>
      <c r="B171043" s="1" t="s">
        <v>1309</v>
      </c>
      <c r="C171043" s="2">
        <v>1.8025596346812474E-4</v>
      </c>
      <c r="D171043" s="2">
        <v>0</v>
      </c>
      <c r="E171043" s="2">
        <v>0</v>
      </c>
      <c r="F171043" s="2">
        <v>1.5482272797646694E-4</v>
      </c>
    </row>
    <row r="171044" spans="1:6" x14ac:dyDescent="0.25">
      <c r="A171044" s="1" t="s">
        <v>80644</v>
      </c>
      <c r="B171044" s="1" t="s">
        <v>1668</v>
      </c>
      <c r="C171044" s="2">
        <v>9.6711798839458415E-4</v>
      </c>
      <c r="D171044" s="2">
        <v>0</v>
      </c>
      <c r="E171044" s="2">
        <v>0</v>
      </c>
      <c r="F171044" s="2">
        <v>9.0579710144927537E-4</v>
      </c>
    </row>
    <row r="171045" spans="1:6" x14ac:dyDescent="0.25">
      <c r="A171045" s="1" t="s">
        <v>112661</v>
      </c>
      <c r="B171045" s="1" t="s">
        <v>56145</v>
      </c>
      <c r="C171045" s="2">
        <v>0</v>
      </c>
      <c r="D171045" s="2">
        <v>1</v>
      </c>
      <c r="E171045" s="2">
        <v>0</v>
      </c>
      <c r="F171045" s="2">
        <v>1</v>
      </c>
    </row>
    <row r="171046" spans="1:6" x14ac:dyDescent="0.25">
      <c r="A171046" s="1" t="s">
        <v>4924</v>
      </c>
      <c r="B171046" s="1" t="s">
        <v>80995</v>
      </c>
      <c r="C171046" s="2">
        <v>3.9458850056369784E-3</v>
      </c>
      <c r="D171046" s="2">
        <v>0</v>
      </c>
      <c r="E171046" s="2">
        <v>0</v>
      </c>
      <c r="F171046" s="2">
        <v>3.7333333333333333E-3</v>
      </c>
    </row>
    <row r="171047" spans="1:6" x14ac:dyDescent="0.25">
      <c r="A171047" s="1" t="s">
        <v>6238</v>
      </c>
      <c r="B171047" s="1" t="s">
        <v>93765</v>
      </c>
      <c r="C171047" s="2">
        <v>7.9377678996666136E-4</v>
      </c>
      <c r="D171047" s="2">
        <v>0</v>
      </c>
      <c r="E171047" s="2">
        <v>2.1344717182497333E-3</v>
      </c>
      <c r="F171047" s="2">
        <v>8.008290936498964E-4</v>
      </c>
    </row>
    <row r="171048" spans="1:6" x14ac:dyDescent="0.25">
      <c r="A171048" s="1" t="s">
        <v>50358</v>
      </c>
      <c r="B171048" s="1" t="s">
        <v>7280</v>
      </c>
      <c r="C171048" s="2">
        <v>5.6285178236397749E-3</v>
      </c>
      <c r="D171048" s="2">
        <v>0</v>
      </c>
      <c r="E171048" s="2">
        <v>0</v>
      </c>
      <c r="F171048" s="2">
        <v>5.4844606946983544E-3</v>
      </c>
    </row>
    <row r="171049" spans="1:6" x14ac:dyDescent="0.25">
      <c r="A171049" s="1" t="s">
        <v>38147</v>
      </c>
      <c r="B171049" s="1" t="s">
        <v>8316</v>
      </c>
      <c r="C171049" s="2">
        <v>0</v>
      </c>
      <c r="D171049" s="2">
        <v>2.0876826722338203E-3</v>
      </c>
      <c r="E171049" s="2">
        <v>0</v>
      </c>
      <c r="F171049" s="2">
        <v>1.2642225031605562E-4</v>
      </c>
    </row>
    <row r="171050" spans="1:6" x14ac:dyDescent="0.25">
      <c r="A171050" s="1" t="s">
        <v>112662</v>
      </c>
      <c r="B171050" s="1" t="s">
        <v>38880</v>
      </c>
      <c r="C171050" s="2">
        <v>0</v>
      </c>
      <c r="D171050" s="2">
        <v>0</v>
      </c>
      <c r="E171050" s="2">
        <v>1</v>
      </c>
      <c r="F171050" s="2">
        <v>1</v>
      </c>
    </row>
    <row r="171051" spans="1:6" x14ac:dyDescent="0.25">
      <c r="A171051" s="1" t="s">
        <v>21721</v>
      </c>
      <c r="B171051" s="1" t="s">
        <v>94774</v>
      </c>
      <c r="C171051" s="2">
        <v>0</v>
      </c>
      <c r="D171051" s="2">
        <v>3.9499670836076368E-3</v>
      </c>
      <c r="E171051" s="2">
        <v>0</v>
      </c>
      <c r="F171051" s="2">
        <v>4.1450777202072539E-4</v>
      </c>
    </row>
    <row r="171052" spans="1:6" x14ac:dyDescent="0.25">
      <c r="A171052" s="1" t="s">
        <v>80497</v>
      </c>
      <c r="B171052" s="1" t="s">
        <v>59910</v>
      </c>
      <c r="C171052" s="2">
        <v>3.125E-2</v>
      </c>
      <c r="D171052" s="2">
        <v>0</v>
      </c>
      <c r="E171052" s="2">
        <v>0</v>
      </c>
      <c r="F171052" s="2">
        <v>3.125E-2</v>
      </c>
    </row>
    <row r="171053" spans="1:6" x14ac:dyDescent="0.25">
      <c r="A171053" s="1" t="s">
        <v>112663</v>
      </c>
      <c r="B171053" s="1" t="s">
        <v>85906</v>
      </c>
      <c r="C171053" s="2">
        <v>0</v>
      </c>
      <c r="D171053" s="2">
        <v>0</v>
      </c>
      <c r="E171053" s="2">
        <v>1</v>
      </c>
      <c r="F171053" s="2">
        <v>1</v>
      </c>
    </row>
    <row r="171054" spans="1:6" x14ac:dyDescent="0.25">
      <c r="A171054" s="1" t="s">
        <v>112664</v>
      </c>
      <c r="B171054" s="1" t="s">
        <v>28295</v>
      </c>
      <c r="C171054" s="2">
        <v>0</v>
      </c>
      <c r="D171054" s="2">
        <v>0</v>
      </c>
      <c r="E171054" s="2">
        <v>1</v>
      </c>
      <c r="F171054" s="2">
        <v>1</v>
      </c>
    </row>
    <row r="171055" spans="1:6" x14ac:dyDescent="0.25">
      <c r="A171055" s="1" t="s">
        <v>15394</v>
      </c>
      <c r="B171055" s="1" t="s">
        <v>75563</v>
      </c>
      <c r="C171055" s="2">
        <v>0</v>
      </c>
      <c r="D171055" s="2">
        <v>0</v>
      </c>
      <c r="E171055" s="2">
        <v>3.3333333333333333E-2</v>
      </c>
      <c r="F171055" s="2">
        <v>4.6937338652898382E-4</v>
      </c>
    </row>
    <row r="171056" spans="1:6" x14ac:dyDescent="0.25">
      <c r="A171056" s="1" t="s">
        <v>28133</v>
      </c>
      <c r="B171056" s="1" t="s">
        <v>104573</v>
      </c>
      <c r="C171056" s="2">
        <v>4.7116471918582736E-4</v>
      </c>
      <c r="D171056" s="2">
        <v>6.5146579804560263E-3</v>
      </c>
      <c r="E171056" s="2">
        <v>0</v>
      </c>
      <c r="F171056" s="2">
        <v>6.3331222292590248E-4</v>
      </c>
    </row>
    <row r="171057" spans="1:6" x14ac:dyDescent="0.25">
      <c r="A171057" s="1" t="s">
        <v>27383</v>
      </c>
      <c r="B171057" s="1" t="s">
        <v>63158</v>
      </c>
      <c r="C171057" s="2">
        <v>4.8543689320388347E-4</v>
      </c>
      <c r="D171057" s="2">
        <v>0</v>
      </c>
      <c r="E171057" s="2">
        <v>0</v>
      </c>
      <c r="F171057" s="2">
        <v>4.6598322460391424E-4</v>
      </c>
    </row>
    <row r="171058" spans="1:6" x14ac:dyDescent="0.25">
      <c r="A171058" s="1" t="s">
        <v>19224</v>
      </c>
      <c r="B171058" s="1" t="s">
        <v>79412</v>
      </c>
      <c r="C171058" s="2">
        <v>1.7966223499820338E-4</v>
      </c>
      <c r="D171058" s="2">
        <v>0</v>
      </c>
      <c r="E171058" s="2">
        <v>0</v>
      </c>
      <c r="F171058" s="2">
        <v>1.226391954868776E-4</v>
      </c>
    </row>
    <row r="171059" spans="1:6" x14ac:dyDescent="0.25">
      <c r="A171059" s="1" t="s">
        <v>27404</v>
      </c>
      <c r="B171059" s="1" t="s">
        <v>54365</v>
      </c>
      <c r="C171059" s="2">
        <v>3.677822728944465E-4</v>
      </c>
      <c r="D171059" s="2">
        <v>0</v>
      </c>
      <c r="E171059" s="2">
        <v>0</v>
      </c>
      <c r="F171059" s="2">
        <v>3.4340659340659338E-4</v>
      </c>
    </row>
    <row r="171060" spans="1:6" x14ac:dyDescent="0.25">
      <c r="A171060" s="1" t="s">
        <v>1431</v>
      </c>
      <c r="B171060" s="1" t="s">
        <v>54958</v>
      </c>
      <c r="C171060" s="2">
        <v>1.3833171946327292E-4</v>
      </c>
      <c r="D171060" s="2">
        <v>0</v>
      </c>
      <c r="E171060" s="2">
        <v>0</v>
      </c>
      <c r="F171060" s="2">
        <v>1.147842056932966E-4</v>
      </c>
    </row>
    <row r="171061" spans="1:6" x14ac:dyDescent="0.25">
      <c r="A171061" s="1" t="s">
        <v>71394</v>
      </c>
      <c r="B171061" s="1" t="s">
        <v>3969</v>
      </c>
      <c r="C171061" s="2">
        <v>7.9051383399209485E-4</v>
      </c>
      <c r="D171061" s="2">
        <v>0</v>
      </c>
      <c r="E171061" s="2">
        <v>0</v>
      </c>
      <c r="F171061" s="2">
        <v>7.7101002313030066E-4</v>
      </c>
    </row>
    <row r="171062" spans="1:6" x14ac:dyDescent="0.25">
      <c r="A171062" s="1" t="s">
        <v>24809</v>
      </c>
      <c r="B171062" s="1" t="s">
        <v>93306</v>
      </c>
      <c r="C171062" s="2">
        <v>1.4492753623188405E-4</v>
      </c>
      <c r="D171062" s="2">
        <v>3.1152647975077881E-3</v>
      </c>
      <c r="E171062" s="2">
        <v>0</v>
      </c>
      <c r="F171062" s="2">
        <v>3.4952813701502968E-4</v>
      </c>
    </row>
    <row r="171063" spans="1:6" x14ac:dyDescent="0.25">
      <c r="A171063" s="1" t="s">
        <v>112665</v>
      </c>
      <c r="B171063" s="1" t="s">
        <v>63924</v>
      </c>
      <c r="C171063" s="2">
        <v>0</v>
      </c>
      <c r="D171063" s="2">
        <v>0</v>
      </c>
      <c r="E171063" s="2">
        <v>1</v>
      </c>
      <c r="F171063" s="2">
        <v>1</v>
      </c>
    </row>
    <row r="171064" spans="1:6" x14ac:dyDescent="0.25">
      <c r="A171064" s="1" t="s">
        <v>5447</v>
      </c>
      <c r="B171064" s="1" t="s">
        <v>36527</v>
      </c>
      <c r="C171064" s="2">
        <v>1.2319063751154912E-3</v>
      </c>
      <c r="D171064" s="2">
        <v>0</v>
      </c>
      <c r="E171064" s="2">
        <v>0</v>
      </c>
      <c r="F171064" s="2">
        <v>1.2030075187969924E-3</v>
      </c>
    </row>
    <row r="171065" spans="1:6" x14ac:dyDescent="0.25">
      <c r="A171065" s="1" t="s">
        <v>6045</v>
      </c>
      <c r="B171065" s="1" t="s">
        <v>67697</v>
      </c>
      <c r="C171065" s="2">
        <v>4.0526849037487338E-3</v>
      </c>
      <c r="D171065" s="2">
        <v>0</v>
      </c>
      <c r="E171065" s="2">
        <v>0</v>
      </c>
      <c r="F171065" s="2">
        <v>3.8113387327298712E-3</v>
      </c>
    </row>
    <row r="171066" spans="1:6" x14ac:dyDescent="0.25">
      <c r="A171066" s="1" t="s">
        <v>112666</v>
      </c>
      <c r="B171066" s="1" t="s">
        <v>79510</v>
      </c>
      <c r="C171066" s="2">
        <v>0</v>
      </c>
      <c r="D171066" s="2">
        <v>1</v>
      </c>
      <c r="E171066" s="2">
        <v>0</v>
      </c>
      <c r="F171066" s="2">
        <v>1</v>
      </c>
    </row>
    <row r="171067" spans="1:6" x14ac:dyDescent="0.25">
      <c r="A171067" s="1" t="s">
        <v>26856</v>
      </c>
      <c r="B171067" s="1" t="s">
        <v>48980</v>
      </c>
      <c r="C171067" s="2">
        <v>1.6129032258064516E-2</v>
      </c>
      <c r="D171067" s="2">
        <v>0</v>
      </c>
      <c r="E171067" s="2">
        <v>0</v>
      </c>
      <c r="F171067" s="2">
        <v>1.6042780748663103E-2</v>
      </c>
    </row>
    <row r="171068" spans="1:6" x14ac:dyDescent="0.25">
      <c r="A171068" s="1" t="s">
        <v>66351</v>
      </c>
      <c r="B171068" s="1" t="s">
        <v>9911</v>
      </c>
      <c r="C171068" s="2">
        <v>3.0769230769230767E-2</v>
      </c>
      <c r="D171068" s="2">
        <v>0</v>
      </c>
      <c r="E171068" s="2">
        <v>0</v>
      </c>
      <c r="F171068" s="2">
        <v>3.0303030303030304E-2</v>
      </c>
    </row>
    <row r="171069" spans="1:6" x14ac:dyDescent="0.25">
      <c r="A171069" s="1" t="s">
        <v>79713</v>
      </c>
      <c r="B171069" s="1" t="s">
        <v>69200</v>
      </c>
      <c r="C171069" s="2">
        <v>0</v>
      </c>
      <c r="D171069" s="2">
        <v>4.5454545454545456E-2</v>
      </c>
      <c r="E171069" s="2">
        <v>0</v>
      </c>
      <c r="F171069" s="2">
        <v>0.04</v>
      </c>
    </row>
    <row r="171070" spans="1:6" x14ac:dyDescent="0.25">
      <c r="A171070" s="1" t="s">
        <v>13933</v>
      </c>
      <c r="B171070" s="1" t="s">
        <v>25277</v>
      </c>
      <c r="C171070" s="2">
        <v>0</v>
      </c>
      <c r="D171070" s="2">
        <v>5.5741360089186175E-4</v>
      </c>
      <c r="E171070" s="2">
        <v>0</v>
      </c>
      <c r="F171070" s="2">
        <v>4.9200492004920051E-5</v>
      </c>
    </row>
    <row r="171071" spans="1:6" x14ac:dyDescent="0.25">
      <c r="A171071" s="1" t="s">
        <v>79870</v>
      </c>
      <c r="B171071" s="1" t="s">
        <v>86832</v>
      </c>
      <c r="C171071" s="2">
        <v>3.9215686274509803E-2</v>
      </c>
      <c r="D171071" s="2">
        <v>0.5</v>
      </c>
      <c r="E171071" s="2">
        <v>0</v>
      </c>
      <c r="F171071" s="2">
        <v>5.6603773584905662E-2</v>
      </c>
    </row>
    <row r="171072" spans="1:6" x14ac:dyDescent="0.25">
      <c r="A171072" s="1" t="s">
        <v>112667</v>
      </c>
      <c r="B171072" s="1" t="s">
        <v>75503</v>
      </c>
      <c r="C171072" s="2">
        <v>0</v>
      </c>
      <c r="D171072" s="2">
        <v>1</v>
      </c>
      <c r="E171072" s="2">
        <v>0</v>
      </c>
      <c r="F171072" s="2">
        <v>1</v>
      </c>
    </row>
    <row r="171073" spans="1:6" x14ac:dyDescent="0.25">
      <c r="A171073" s="1" t="s">
        <v>76544</v>
      </c>
      <c r="B171073" s="1" t="s">
        <v>62598</v>
      </c>
      <c r="C171073" s="2">
        <v>0</v>
      </c>
      <c r="D171073" s="2">
        <v>3.4246575342465752E-3</v>
      </c>
      <c r="E171073" s="2">
        <v>0</v>
      </c>
      <c r="F171073" s="2">
        <v>3.4129692832764505E-3</v>
      </c>
    </row>
    <row r="171074" spans="1:6" x14ac:dyDescent="0.25">
      <c r="A171074" s="1" t="s">
        <v>79614</v>
      </c>
      <c r="B171074" s="1" t="s">
        <v>30248</v>
      </c>
      <c r="C171074" s="2">
        <v>1.51285930408472E-4</v>
      </c>
      <c r="D171074" s="2">
        <v>0</v>
      </c>
      <c r="E171074" s="2">
        <v>0</v>
      </c>
      <c r="F171074" s="2">
        <v>1.3819789939192924E-4</v>
      </c>
    </row>
    <row r="171075" spans="1:6" x14ac:dyDescent="0.25">
      <c r="A171075" s="1" t="s">
        <v>1308</v>
      </c>
      <c r="B171075" s="1" t="s">
        <v>1297</v>
      </c>
      <c r="C171075" s="2">
        <v>5.6108851171272271E-4</v>
      </c>
      <c r="D171075" s="2">
        <v>0</v>
      </c>
      <c r="E171075" s="2">
        <v>0</v>
      </c>
      <c r="F171075" s="2">
        <v>5.3633681952266023E-4</v>
      </c>
    </row>
    <row r="171076" spans="1:6" x14ac:dyDescent="0.25">
      <c r="A171076" s="1" t="s">
        <v>112668</v>
      </c>
      <c r="B171076" s="1" t="s">
        <v>69691</v>
      </c>
      <c r="C171076" s="2">
        <v>0</v>
      </c>
      <c r="D171076" s="2">
        <v>0</v>
      </c>
      <c r="E171076" s="2">
        <v>1</v>
      </c>
      <c r="F171076" s="2">
        <v>1</v>
      </c>
    </row>
    <row r="171077" spans="1:6" x14ac:dyDescent="0.25">
      <c r="A171077" s="1" t="s">
        <v>2214</v>
      </c>
      <c r="B171077" s="1" t="s">
        <v>92771</v>
      </c>
      <c r="C171077" s="2">
        <v>1.9157088122605363E-3</v>
      </c>
      <c r="D171077" s="2">
        <v>0</v>
      </c>
      <c r="E171077" s="2">
        <v>0</v>
      </c>
      <c r="F171077" s="2">
        <v>1.8248175182481751E-3</v>
      </c>
    </row>
    <row r="171078" spans="1:6" x14ac:dyDescent="0.25">
      <c r="A171078" s="1" t="s">
        <v>4008</v>
      </c>
      <c r="B171078" s="1" t="s">
        <v>23438</v>
      </c>
      <c r="C171078" s="2">
        <v>1.9474196689386564E-3</v>
      </c>
      <c r="D171078" s="2">
        <v>0</v>
      </c>
      <c r="E171078" s="2">
        <v>0</v>
      </c>
      <c r="F171078" s="2">
        <v>1.7196904557179708E-3</v>
      </c>
    </row>
    <row r="171079" spans="1:6" x14ac:dyDescent="0.25">
      <c r="A171079" s="1" t="s">
        <v>20689</v>
      </c>
      <c r="B171079" s="1" t="s">
        <v>83676</v>
      </c>
      <c r="C171079" s="2">
        <v>0</v>
      </c>
      <c r="D171079" s="2">
        <v>7.4738415545590436E-4</v>
      </c>
      <c r="E171079" s="2">
        <v>0</v>
      </c>
      <c r="F171079" s="2">
        <v>7.0932047098879272E-5</v>
      </c>
    </row>
    <row r="171080" spans="1:6" x14ac:dyDescent="0.25">
      <c r="A171080" s="1" t="s">
        <v>112669</v>
      </c>
      <c r="B171080" s="1" t="s">
        <v>5464</v>
      </c>
      <c r="C171080" s="2">
        <v>0</v>
      </c>
      <c r="D171080" s="2">
        <v>0</v>
      </c>
      <c r="E171080" s="2">
        <v>1</v>
      </c>
      <c r="F171080" s="2">
        <v>1</v>
      </c>
    </row>
    <row r="171081" spans="1:6" x14ac:dyDescent="0.25">
      <c r="A171081" s="1" t="s">
        <v>6187</v>
      </c>
      <c r="B171081" s="1" t="s">
        <v>23609</v>
      </c>
      <c r="C171081" s="2">
        <v>1.841620626151013E-3</v>
      </c>
      <c r="D171081" s="2">
        <v>2.4154589371980675E-3</v>
      </c>
      <c r="E171081" s="2">
        <v>0</v>
      </c>
      <c r="F171081" s="2">
        <v>1.8006220330659681E-3</v>
      </c>
    </row>
    <row r="171082" spans="1:6" x14ac:dyDescent="0.25">
      <c r="A171082" s="1" t="s">
        <v>6549</v>
      </c>
      <c r="B171082" s="1" t="s">
        <v>89644</v>
      </c>
      <c r="C171082" s="2">
        <v>5.5115397864278332E-4</v>
      </c>
      <c r="D171082" s="2">
        <v>0</v>
      </c>
      <c r="E171082" s="2">
        <v>0</v>
      </c>
      <c r="F171082" s="2">
        <v>4.7895587618990599E-4</v>
      </c>
    </row>
    <row r="171083" spans="1:6" x14ac:dyDescent="0.25">
      <c r="A171083" s="1" t="s">
        <v>112670</v>
      </c>
      <c r="B171083" s="1" t="s">
        <v>84441</v>
      </c>
      <c r="C171083" s="2">
        <v>0</v>
      </c>
      <c r="D171083" s="2">
        <v>1</v>
      </c>
      <c r="E171083" s="2">
        <v>0</v>
      </c>
      <c r="F171083" s="2">
        <v>1</v>
      </c>
    </row>
    <row r="171084" spans="1:6" x14ac:dyDescent="0.25">
      <c r="A171084" s="1" t="s">
        <v>15895</v>
      </c>
      <c r="B171084" s="1" t="s">
        <v>96249</v>
      </c>
      <c r="C171084" s="2">
        <v>0</v>
      </c>
      <c r="D171084" s="2">
        <v>2.5608194622279128E-2</v>
      </c>
      <c r="E171084" s="2">
        <v>0</v>
      </c>
      <c r="F171084" s="2">
        <v>2.1987686895338608E-3</v>
      </c>
    </row>
    <row r="171085" spans="1:6" x14ac:dyDescent="0.25">
      <c r="A171085" s="1" t="s">
        <v>18389</v>
      </c>
      <c r="B171085" s="1" t="s">
        <v>23000</v>
      </c>
      <c r="C171085" s="2">
        <v>0</v>
      </c>
      <c r="D171085" s="2">
        <v>1.5923566878980893E-3</v>
      </c>
      <c r="E171085" s="2">
        <v>0</v>
      </c>
      <c r="F171085" s="2">
        <v>1.1524056467876692E-4</v>
      </c>
    </row>
    <row r="171086" spans="1:6" x14ac:dyDescent="0.25">
      <c r="A171086" s="1" t="s">
        <v>246</v>
      </c>
      <c r="B171086" s="1" t="s">
        <v>69935</v>
      </c>
      <c r="C171086" s="2">
        <v>1.1521401002361887E-4</v>
      </c>
      <c r="D171086" s="2">
        <v>0</v>
      </c>
      <c r="E171086" s="2">
        <v>0</v>
      </c>
      <c r="F171086" s="2">
        <v>9.1650627806800475E-5</v>
      </c>
    </row>
    <row r="171087" spans="1:6" x14ac:dyDescent="0.25">
      <c r="A171087" s="1" t="s">
        <v>1108</v>
      </c>
      <c r="B171087" s="1" t="s">
        <v>92546</v>
      </c>
      <c r="C171087" s="2">
        <v>4.4873233116446041E-4</v>
      </c>
      <c r="D171087" s="2">
        <v>0</v>
      </c>
      <c r="E171087" s="2">
        <v>0</v>
      </c>
      <c r="F171087" s="2">
        <v>3.8797284190106692E-4</v>
      </c>
    </row>
    <row r="171088" spans="1:6" x14ac:dyDescent="0.25">
      <c r="A171088" s="1" t="s">
        <v>112671</v>
      </c>
      <c r="B171088" s="1" t="s">
        <v>56212</v>
      </c>
      <c r="C171088" s="2">
        <v>0</v>
      </c>
      <c r="D171088" s="2">
        <v>1</v>
      </c>
      <c r="E171088" s="2">
        <v>0</v>
      </c>
      <c r="F171088" s="2">
        <v>1</v>
      </c>
    </row>
    <row r="171089" spans="1:6" x14ac:dyDescent="0.25">
      <c r="A171089" s="1" t="s">
        <v>52213</v>
      </c>
      <c r="B171089" s="1" t="s">
        <v>5694</v>
      </c>
      <c r="C171089" s="2">
        <v>2.6525198938992041E-3</v>
      </c>
      <c r="D171089" s="2">
        <v>0</v>
      </c>
      <c r="E171089" s="2">
        <v>0</v>
      </c>
      <c r="F171089" s="2">
        <v>2.2883295194508009E-3</v>
      </c>
    </row>
    <row r="171090" spans="1:6" x14ac:dyDescent="0.25">
      <c r="A171090" s="1" t="s">
        <v>46261</v>
      </c>
      <c r="B171090" s="1" t="s">
        <v>93876</v>
      </c>
      <c r="C171090" s="2">
        <v>0</v>
      </c>
      <c r="D171090" s="2">
        <v>8.0385852090032149E-3</v>
      </c>
      <c r="E171090" s="2">
        <v>0</v>
      </c>
      <c r="F171090" s="2">
        <v>4.7523999619808005E-4</v>
      </c>
    </row>
    <row r="171091" spans="1:6" x14ac:dyDescent="0.25">
      <c r="A171091" s="1" t="s">
        <v>112672</v>
      </c>
      <c r="B171091" s="1" t="s">
        <v>23678</v>
      </c>
      <c r="C171091" s="2">
        <v>0</v>
      </c>
      <c r="D171091" s="2">
        <v>0</v>
      </c>
      <c r="E171091" s="2">
        <v>1</v>
      </c>
      <c r="F171091" s="2">
        <v>1</v>
      </c>
    </row>
    <row r="171092" spans="1:6" x14ac:dyDescent="0.25">
      <c r="A171092" s="1" t="s">
        <v>7960</v>
      </c>
      <c r="B171092" s="1" t="s">
        <v>102060</v>
      </c>
      <c r="C171092" s="2">
        <v>6.9657286152131518E-5</v>
      </c>
      <c r="D171092" s="2">
        <v>0</v>
      </c>
      <c r="E171092" s="2">
        <v>0</v>
      </c>
      <c r="F171092" s="2">
        <v>6.5125366330185612E-5</v>
      </c>
    </row>
    <row r="171093" spans="1:6" x14ac:dyDescent="0.25">
      <c r="A171093" s="1" t="s">
        <v>102184</v>
      </c>
      <c r="B171093" s="1" t="s">
        <v>38430</v>
      </c>
      <c r="C171093" s="2">
        <v>6.7385444743935314E-4</v>
      </c>
      <c r="D171093" s="2">
        <v>0</v>
      </c>
      <c r="E171093" s="2">
        <v>0</v>
      </c>
      <c r="F171093" s="2">
        <v>6.0606060606060606E-4</v>
      </c>
    </row>
    <row r="171094" spans="1:6" x14ac:dyDescent="0.25">
      <c r="A171094" s="1" t="s">
        <v>111304</v>
      </c>
      <c r="B171094" s="1" t="s">
        <v>23783</v>
      </c>
      <c r="C171094" s="2">
        <v>2.7397260273972603E-3</v>
      </c>
      <c r="D171094" s="2">
        <v>0</v>
      </c>
      <c r="E171094" s="2">
        <v>0</v>
      </c>
      <c r="F171094" s="2">
        <v>2.6455026455026454E-3</v>
      </c>
    </row>
    <row r="171095" spans="1:6" x14ac:dyDescent="0.25">
      <c r="A171095" s="1" t="s">
        <v>112673</v>
      </c>
      <c r="B171095" s="1" t="s">
        <v>40350</v>
      </c>
      <c r="C171095" s="2">
        <v>0</v>
      </c>
      <c r="D171095" s="2">
        <v>1</v>
      </c>
      <c r="E171095" s="2">
        <v>0</v>
      </c>
      <c r="F171095" s="2">
        <v>1</v>
      </c>
    </row>
    <row r="171096" spans="1:6" x14ac:dyDescent="0.25">
      <c r="A171096" s="1" t="s">
        <v>67509</v>
      </c>
      <c r="B171096" s="1" t="s">
        <v>40939</v>
      </c>
      <c r="C171096" s="2">
        <v>1.0395010395010396E-3</v>
      </c>
      <c r="D171096" s="2">
        <v>0</v>
      </c>
      <c r="E171096" s="2">
        <v>0</v>
      </c>
      <c r="F171096" s="2">
        <v>9.9966677774075306E-4</v>
      </c>
    </row>
    <row r="171097" spans="1:6" x14ac:dyDescent="0.25">
      <c r="A171097" s="1" t="s">
        <v>12598</v>
      </c>
      <c r="B171097" s="1" t="s">
        <v>25956</v>
      </c>
      <c r="C171097" s="2">
        <v>5.9241706161137445E-4</v>
      </c>
      <c r="D171097" s="2">
        <v>0</v>
      </c>
      <c r="E171097" s="2">
        <v>0</v>
      </c>
      <c r="F171097" s="2">
        <v>5.7836899942163096E-4</v>
      </c>
    </row>
    <row r="171098" spans="1:6" x14ac:dyDescent="0.25">
      <c r="A171098" s="1" t="s">
        <v>41200</v>
      </c>
      <c r="B171098" s="1" t="s">
        <v>74594</v>
      </c>
      <c r="C171098" s="2">
        <v>7.4079561448996215E-5</v>
      </c>
      <c r="D171098" s="2">
        <v>0</v>
      </c>
      <c r="E171098" s="2">
        <v>0</v>
      </c>
      <c r="F171098" s="2">
        <v>6.4574454345860775E-5</v>
      </c>
    </row>
    <row r="171099" spans="1:6" x14ac:dyDescent="0.25">
      <c r="A171099" s="1" t="s">
        <v>15286</v>
      </c>
      <c r="B171099" s="1" t="s">
        <v>15255</v>
      </c>
      <c r="C171099" s="2">
        <v>1.4766686355581807E-4</v>
      </c>
      <c r="D171099" s="2">
        <v>0</v>
      </c>
      <c r="E171099" s="2">
        <v>0</v>
      </c>
      <c r="F171099" s="2">
        <v>1.3919821826280623E-4</v>
      </c>
    </row>
    <row r="171100" spans="1:6" x14ac:dyDescent="0.25">
      <c r="A171100" s="1" t="s">
        <v>110342</v>
      </c>
      <c r="B171100" s="1" t="s">
        <v>29270</v>
      </c>
      <c r="C171100" s="2">
        <v>1.5503875968992248E-3</v>
      </c>
      <c r="D171100" s="2">
        <v>0</v>
      </c>
      <c r="E171100" s="2">
        <v>0</v>
      </c>
      <c r="F171100" s="2">
        <v>1.4970059880239522E-3</v>
      </c>
    </row>
    <row r="171101" spans="1:6" x14ac:dyDescent="0.25">
      <c r="A171101" s="1" t="s">
        <v>19297</v>
      </c>
      <c r="B171101" s="1" t="s">
        <v>45208</v>
      </c>
      <c r="C171101" s="2">
        <v>0</v>
      </c>
      <c r="D171101" s="2">
        <v>1.3531799729364006E-3</v>
      </c>
      <c r="E171101" s="2">
        <v>0</v>
      </c>
      <c r="F171101" s="2">
        <v>1.233654083395016E-4</v>
      </c>
    </row>
    <row r="171102" spans="1:6" x14ac:dyDescent="0.25">
      <c r="A171102" s="1" t="s">
        <v>70535</v>
      </c>
      <c r="B171102" s="1" t="s">
        <v>78680</v>
      </c>
      <c r="C171102" s="2">
        <v>1.4851485148514851E-2</v>
      </c>
      <c r="D171102" s="2">
        <v>0</v>
      </c>
      <c r="E171102" s="2">
        <v>0</v>
      </c>
      <c r="F171102" s="2">
        <v>1.411764705882353E-2</v>
      </c>
    </row>
    <row r="171103" spans="1:6" x14ac:dyDescent="0.25">
      <c r="A171103" s="1" t="s">
        <v>112674</v>
      </c>
      <c r="B171103" s="1" t="s">
        <v>35359</v>
      </c>
      <c r="C171103" s="2">
        <v>0</v>
      </c>
      <c r="D171103" s="2">
        <v>1</v>
      </c>
      <c r="E171103" s="2">
        <v>0</v>
      </c>
      <c r="F171103" s="2">
        <v>1</v>
      </c>
    </row>
    <row r="171104" spans="1:6" x14ac:dyDescent="0.25">
      <c r="A171104" s="1" t="s">
        <v>20552</v>
      </c>
      <c r="B171104" s="1" t="s">
        <v>107895</v>
      </c>
      <c r="C171104" s="2">
        <v>4.6982291290205997E-3</v>
      </c>
      <c r="D171104" s="2">
        <v>0</v>
      </c>
      <c r="E171104" s="2">
        <v>0</v>
      </c>
      <c r="F171104" s="2">
        <v>4.4673539518900341E-3</v>
      </c>
    </row>
    <row r="171105" spans="1:6" x14ac:dyDescent="0.25">
      <c r="A171105" s="1" t="s">
        <v>68011</v>
      </c>
      <c r="B171105" s="1" t="s">
        <v>71522</v>
      </c>
      <c r="C171105" s="2">
        <v>1.7964071856287425E-3</v>
      </c>
      <c r="D171105" s="2">
        <v>0</v>
      </c>
      <c r="E171105" s="2">
        <v>0</v>
      </c>
      <c r="F171105" s="2">
        <v>1.6268980477223427E-3</v>
      </c>
    </row>
    <row r="171106" spans="1:6" x14ac:dyDescent="0.25">
      <c r="A171106" s="1" t="s">
        <v>46105</v>
      </c>
      <c r="B171106" s="1" t="s">
        <v>5191</v>
      </c>
      <c r="C171106" s="2">
        <v>0</v>
      </c>
      <c r="D171106" s="2">
        <v>2.472187886279357E-3</v>
      </c>
      <c r="E171106" s="2">
        <v>0</v>
      </c>
      <c r="F171106" s="2">
        <v>1.7900295354873356E-4</v>
      </c>
    </row>
    <row r="171107" spans="1:6" x14ac:dyDescent="0.25">
      <c r="A171107" s="1" t="s">
        <v>36431</v>
      </c>
      <c r="B171107" s="1" t="s">
        <v>108084</v>
      </c>
      <c r="C171107" s="2">
        <v>0</v>
      </c>
      <c r="D171107" s="2">
        <v>2.8571428571428571E-3</v>
      </c>
      <c r="E171107" s="2">
        <v>0</v>
      </c>
      <c r="F171107" s="2">
        <v>2.1404109589041095E-4</v>
      </c>
    </row>
    <row r="171108" spans="1:6" x14ac:dyDescent="0.25">
      <c r="A171108" s="1" t="s">
        <v>36547</v>
      </c>
      <c r="B171108" s="1" t="s">
        <v>50557</v>
      </c>
      <c r="C171108" s="2">
        <v>5.8979652020053083E-4</v>
      </c>
      <c r="D171108" s="2">
        <v>0</v>
      </c>
      <c r="E171108" s="2">
        <v>0</v>
      </c>
      <c r="F171108" s="2">
        <v>5.2383446830801469E-4</v>
      </c>
    </row>
    <row r="171109" spans="1:6" x14ac:dyDescent="0.25">
      <c r="A171109" s="1" t="s">
        <v>7225</v>
      </c>
      <c r="B171109" s="1" t="s">
        <v>93997</v>
      </c>
      <c r="C171109" s="2">
        <v>0</v>
      </c>
      <c r="D171109" s="2">
        <v>3.875968992248062E-3</v>
      </c>
      <c r="E171109" s="2">
        <v>0</v>
      </c>
      <c r="F171109" s="2">
        <v>2.9550827423167848E-4</v>
      </c>
    </row>
    <row r="171110" spans="1:6" x14ac:dyDescent="0.25">
      <c r="A171110" s="1" t="s">
        <v>7759</v>
      </c>
      <c r="B171110" s="1" t="s">
        <v>7805</v>
      </c>
      <c r="C171110" s="2">
        <v>4.2506163393692086E-5</v>
      </c>
      <c r="D171110" s="2">
        <v>2.304147465437788E-3</v>
      </c>
      <c r="E171110" s="2">
        <v>0</v>
      </c>
      <c r="F171110" s="2">
        <v>1.224839750132691E-4</v>
      </c>
    </row>
    <row r="171111" spans="1:6" x14ac:dyDescent="0.25">
      <c r="A171111" s="1" t="s">
        <v>8503</v>
      </c>
      <c r="B171111" s="1" t="s">
        <v>108649</v>
      </c>
      <c r="C171111" s="2">
        <v>4.4128679228630685E-5</v>
      </c>
      <c r="D171111" s="2">
        <v>9.8667982239763205E-4</v>
      </c>
      <c r="E171111" s="2">
        <v>0</v>
      </c>
      <c r="F171111" s="2">
        <v>1.1779487984922255E-4</v>
      </c>
    </row>
    <row r="171112" spans="1:6" x14ac:dyDescent="0.25">
      <c r="A171112" s="1" t="s">
        <v>79833</v>
      </c>
      <c r="B171112" s="1" t="s">
        <v>67285</v>
      </c>
      <c r="C171112" s="2">
        <v>4.0650406504065036E-3</v>
      </c>
      <c r="D171112" s="2">
        <v>0</v>
      </c>
      <c r="E171112" s="2">
        <v>0</v>
      </c>
      <c r="F171112" s="2">
        <v>3.875968992248062E-3</v>
      </c>
    </row>
    <row r="171113" spans="1:6" x14ac:dyDescent="0.25">
      <c r="A171113" s="1" t="s">
        <v>10008</v>
      </c>
      <c r="B171113" s="1" t="s">
        <v>10020</v>
      </c>
      <c r="C171113" s="2">
        <v>6.2897037549531414E-5</v>
      </c>
      <c r="D171113" s="2">
        <v>3.9619651347068147E-3</v>
      </c>
      <c r="E171113" s="2">
        <v>0</v>
      </c>
      <c r="F171113" s="2">
        <v>3.3081546010916912E-4</v>
      </c>
    </row>
    <row r="171114" spans="1:6" x14ac:dyDescent="0.25">
      <c r="A171114" s="1" t="s">
        <v>40910</v>
      </c>
      <c r="B171114" s="1" t="s">
        <v>26904</v>
      </c>
      <c r="C171114" s="2">
        <v>0</v>
      </c>
      <c r="D171114" s="2">
        <v>5.8343057176196028E-4</v>
      </c>
      <c r="E171114" s="2">
        <v>0</v>
      </c>
      <c r="F171114" s="2">
        <v>5.4472164723826121E-5</v>
      </c>
    </row>
    <row r="171115" spans="1:6" x14ac:dyDescent="0.25">
      <c r="A171115" s="1" t="s">
        <v>112675</v>
      </c>
      <c r="B171115" s="1" t="s">
        <v>74911</v>
      </c>
      <c r="C171115" s="2">
        <v>0</v>
      </c>
      <c r="D171115" s="2">
        <v>1</v>
      </c>
      <c r="E171115" s="2">
        <v>0</v>
      </c>
      <c r="F171115" s="2">
        <v>1</v>
      </c>
    </row>
    <row r="171116" spans="1:6" x14ac:dyDescent="0.25">
      <c r="A171116" s="1" t="s">
        <v>31835</v>
      </c>
      <c r="B171116" s="1" t="s">
        <v>22368</v>
      </c>
      <c r="C171116" s="2">
        <v>0</v>
      </c>
      <c r="D171116" s="2">
        <v>5.263157894736842E-3</v>
      </c>
      <c r="E171116" s="2">
        <v>0</v>
      </c>
      <c r="F171116" s="2">
        <v>4.9019607843137254E-3</v>
      </c>
    </row>
    <row r="171117" spans="1:6" x14ac:dyDescent="0.25">
      <c r="A171117" s="1" t="s">
        <v>17019</v>
      </c>
      <c r="B171117" s="1" t="s">
        <v>17025</v>
      </c>
      <c r="C171117" s="2">
        <v>0</v>
      </c>
      <c r="D171117" s="2">
        <v>1.1031439602868175E-3</v>
      </c>
      <c r="E171117" s="2">
        <v>0</v>
      </c>
      <c r="F171117" s="2">
        <v>1.4060742407199099E-4</v>
      </c>
    </row>
    <row r="171118" spans="1:6" x14ac:dyDescent="0.25">
      <c r="A171118" s="1" t="s">
        <v>47631</v>
      </c>
      <c r="B171118" s="1" t="s">
        <v>79104</v>
      </c>
      <c r="C171118" s="2">
        <v>9.4517958412098304E-5</v>
      </c>
      <c r="D171118" s="2">
        <v>0</v>
      </c>
      <c r="E171118" s="2">
        <v>0</v>
      </c>
      <c r="F171118" s="2">
        <v>9.0375056484410303E-5</v>
      </c>
    </row>
    <row r="171119" spans="1:6" x14ac:dyDescent="0.25">
      <c r="A171119" s="1" t="s">
        <v>120</v>
      </c>
      <c r="B171119" s="1" t="s">
        <v>68043</v>
      </c>
      <c r="C171119" s="2">
        <v>1.9744636040542319E-4</v>
      </c>
      <c r="D171119" s="2">
        <v>0</v>
      </c>
      <c r="E171119" s="2">
        <v>2.8985507246376812E-3</v>
      </c>
      <c r="F171119" s="2">
        <v>2.4783147459727387E-4</v>
      </c>
    </row>
    <row r="171120" spans="1:6" x14ac:dyDescent="0.25">
      <c r="A171120" s="1" t="s">
        <v>23232</v>
      </c>
      <c r="B171120" s="1" t="s">
        <v>234</v>
      </c>
      <c r="C171120" s="2">
        <v>0</v>
      </c>
      <c r="D171120" s="2">
        <v>0</v>
      </c>
      <c r="E171120" s="2">
        <v>8.3892617449664428E-4</v>
      </c>
      <c r="F171120" s="2">
        <v>5.4135989605889994E-5</v>
      </c>
    </row>
    <row r="171121" spans="1:6" x14ac:dyDescent="0.25">
      <c r="A171121" s="1" t="s">
        <v>547</v>
      </c>
      <c r="B171121" s="1" t="s">
        <v>553</v>
      </c>
      <c r="C171121" s="2">
        <v>0</v>
      </c>
      <c r="D171121" s="2">
        <v>1.001001001001001E-3</v>
      </c>
      <c r="E171121" s="2">
        <v>0</v>
      </c>
      <c r="F171121" s="2">
        <v>6.0270009643201545E-5</v>
      </c>
    </row>
    <row r="171122" spans="1:6" x14ac:dyDescent="0.25">
      <c r="A171122" s="1" t="s">
        <v>92392</v>
      </c>
      <c r="B171122" s="1" t="s">
        <v>68241</v>
      </c>
      <c r="C171122" s="2">
        <v>6.2266500622665006E-4</v>
      </c>
      <c r="D171122" s="2">
        <v>0</v>
      </c>
      <c r="E171122" s="2">
        <v>0</v>
      </c>
      <c r="F171122" s="2">
        <v>5.977286312014345E-4</v>
      </c>
    </row>
    <row r="171123" spans="1:6" x14ac:dyDescent="0.25">
      <c r="A171123" s="1" t="s">
        <v>897</v>
      </c>
      <c r="B171123" s="1" t="s">
        <v>54710</v>
      </c>
      <c r="C171123" s="2">
        <v>8.9245872378402498E-5</v>
      </c>
      <c r="D171123" s="2">
        <v>0</v>
      </c>
      <c r="E171123" s="2">
        <v>0</v>
      </c>
      <c r="F171123" s="2">
        <v>7.7724234416291001E-5</v>
      </c>
    </row>
    <row r="171124" spans="1:6" x14ac:dyDescent="0.25">
      <c r="A171124" s="1" t="s">
        <v>2275</v>
      </c>
      <c r="B171124" s="1" t="s">
        <v>55411</v>
      </c>
      <c r="C171124" s="2">
        <v>0</v>
      </c>
      <c r="D171124" s="2">
        <v>2.8943560057887119E-4</v>
      </c>
      <c r="E171124" s="2">
        <v>0</v>
      </c>
      <c r="F171124" s="2">
        <v>6.4424687540265435E-5</v>
      </c>
    </row>
    <row r="171125" spans="1:6" x14ac:dyDescent="0.25">
      <c r="A171125" s="1" t="s">
        <v>35713</v>
      </c>
      <c r="B171125" s="1" t="s">
        <v>4276</v>
      </c>
      <c r="C171125" s="2">
        <v>1.612513101668951E-4</v>
      </c>
      <c r="D171125" s="2">
        <v>0</v>
      </c>
      <c r="E171125" s="2">
        <v>0</v>
      </c>
      <c r="F171125" s="2">
        <v>1.4313318542904171E-4</v>
      </c>
    </row>
    <row r="171126" spans="1:6" x14ac:dyDescent="0.25">
      <c r="A171126" s="1" t="s">
        <v>6618</v>
      </c>
      <c r="B171126" s="1" t="s">
        <v>37187</v>
      </c>
      <c r="C171126" s="2">
        <v>0</v>
      </c>
      <c r="D171126" s="2">
        <v>3.5587188612099642E-3</v>
      </c>
      <c r="E171126" s="2">
        <v>1.5772870662460567E-3</v>
      </c>
      <c r="F171126" s="2">
        <v>2.4724935097045371E-4</v>
      </c>
    </row>
    <row r="171127" spans="1:6" x14ac:dyDescent="0.25">
      <c r="A171127" s="1" t="s">
        <v>21088</v>
      </c>
      <c r="B171127" s="1" t="s">
        <v>57664</v>
      </c>
      <c r="C171127" s="2">
        <v>4.3155532539271533E-5</v>
      </c>
      <c r="D171127" s="2">
        <v>0</v>
      </c>
      <c r="E171127" s="2">
        <v>0</v>
      </c>
      <c r="F171127" s="2">
        <v>4.0395879620278731E-5</v>
      </c>
    </row>
    <row r="171128" spans="1:6" x14ac:dyDescent="0.25">
      <c r="A171128" s="1" t="s">
        <v>9839</v>
      </c>
      <c r="B171128" s="1" t="s">
        <v>89719</v>
      </c>
      <c r="C171128" s="2">
        <v>4.4282076829403301E-4</v>
      </c>
      <c r="D171128" s="2">
        <v>0</v>
      </c>
      <c r="E171128" s="2">
        <v>0</v>
      </c>
      <c r="F171128" s="2">
        <v>4.0912345300194331E-4</v>
      </c>
    </row>
    <row r="171129" spans="1:6" x14ac:dyDescent="0.25">
      <c r="A171129" s="1" t="s">
        <v>10439</v>
      </c>
      <c r="B171129" s="1" t="s">
        <v>29604</v>
      </c>
      <c r="C171129" s="2">
        <v>5.9488399762046404E-4</v>
      </c>
      <c r="D171129" s="2">
        <v>4.3478260869565216E-2</v>
      </c>
      <c r="E171129" s="2">
        <v>0</v>
      </c>
      <c r="F171129" s="2">
        <v>1.1580775911986102E-3</v>
      </c>
    </row>
    <row r="171130" spans="1:6" x14ac:dyDescent="0.25">
      <c r="A171130" s="1" t="s">
        <v>112676</v>
      </c>
      <c r="B171130" s="1" t="s">
        <v>39918</v>
      </c>
      <c r="C171130" s="2">
        <v>0</v>
      </c>
      <c r="D171130" s="2">
        <v>1</v>
      </c>
      <c r="E171130" s="2">
        <v>1</v>
      </c>
      <c r="F171130" s="2">
        <v>1</v>
      </c>
    </row>
    <row r="171131" spans="1:6" x14ac:dyDescent="0.25">
      <c r="A171131" s="1" t="s">
        <v>24225</v>
      </c>
      <c r="B171131" s="1" t="s">
        <v>95820</v>
      </c>
      <c r="C171131" s="2">
        <v>2.155688622754491E-3</v>
      </c>
      <c r="D171131" s="2">
        <v>0</v>
      </c>
      <c r="E171131" s="2">
        <v>0</v>
      </c>
      <c r="F171131" s="2">
        <v>1.2981393336218088E-3</v>
      </c>
    </row>
    <row r="171132" spans="1:6" x14ac:dyDescent="0.25">
      <c r="A171132" s="1" t="s">
        <v>112677</v>
      </c>
      <c r="B171132" s="1" t="s">
        <v>18997</v>
      </c>
      <c r="C171132" s="2">
        <v>0</v>
      </c>
      <c r="D171132" s="2">
        <v>0</v>
      </c>
      <c r="E171132" s="2">
        <v>1</v>
      </c>
      <c r="F171132" s="2">
        <v>1</v>
      </c>
    </row>
    <row r="171133" spans="1:6" x14ac:dyDescent="0.25">
      <c r="A171133" s="1" t="s">
        <v>19053</v>
      </c>
      <c r="B171133" s="1" t="s">
        <v>97229</v>
      </c>
      <c r="C171133" s="2">
        <v>7.65579543714592E-5</v>
      </c>
      <c r="D171133" s="2">
        <v>0</v>
      </c>
      <c r="E171133" s="2">
        <v>0</v>
      </c>
      <c r="F171133" s="2">
        <v>5.8034937032093323E-5</v>
      </c>
    </row>
    <row r="171134" spans="1:6" x14ac:dyDescent="0.25">
      <c r="A171134" s="1" t="s">
        <v>112678</v>
      </c>
      <c r="B171134" s="1" t="s">
        <v>32069</v>
      </c>
      <c r="C171134" s="2">
        <v>0</v>
      </c>
      <c r="D171134" s="2">
        <v>0</v>
      </c>
      <c r="E171134" s="2">
        <v>1</v>
      </c>
      <c r="F171134" s="2">
        <v>1</v>
      </c>
    </row>
    <row r="171135" spans="1:6" x14ac:dyDescent="0.25">
      <c r="A171135" s="1" t="s">
        <v>112679</v>
      </c>
      <c r="B171135" s="1" t="s">
        <v>29852</v>
      </c>
      <c r="C171135" s="2">
        <v>0</v>
      </c>
      <c r="D171135" s="2">
        <v>0</v>
      </c>
      <c r="E171135" s="2">
        <v>1</v>
      </c>
      <c r="F171135" s="2">
        <v>1</v>
      </c>
    </row>
    <row r="171136" spans="1:6" x14ac:dyDescent="0.25">
      <c r="A171136" s="1" t="s">
        <v>3288</v>
      </c>
      <c r="B171136" s="1" t="s">
        <v>35063</v>
      </c>
      <c r="C171136" s="2">
        <v>3.2275416890801504E-4</v>
      </c>
      <c r="D171136" s="2">
        <v>0</v>
      </c>
      <c r="E171136" s="2">
        <v>0</v>
      </c>
      <c r="F171136" s="2">
        <v>2.7831895352073476E-4</v>
      </c>
    </row>
    <row r="171137" spans="1:6" x14ac:dyDescent="0.25">
      <c r="A171137" s="1" t="s">
        <v>112680</v>
      </c>
      <c r="B171137" s="1" t="s">
        <v>77604</v>
      </c>
      <c r="C171137" s="2">
        <v>0</v>
      </c>
      <c r="D171137" s="2">
        <v>0</v>
      </c>
      <c r="E171137" s="2">
        <v>1</v>
      </c>
      <c r="F171137" s="2">
        <v>1</v>
      </c>
    </row>
    <row r="171138" spans="1:6" x14ac:dyDescent="0.25">
      <c r="A171138" s="1" t="s">
        <v>26720</v>
      </c>
      <c r="B171138" s="1" t="s">
        <v>101265</v>
      </c>
      <c r="C171138" s="2">
        <v>3.4542314335060447E-4</v>
      </c>
      <c r="D171138" s="2">
        <v>0</v>
      </c>
      <c r="E171138" s="2">
        <v>0</v>
      </c>
      <c r="F171138" s="2">
        <v>2.9137529137529138E-4</v>
      </c>
    </row>
    <row r="171139" spans="1:6" x14ac:dyDescent="0.25">
      <c r="A171139" s="1" t="s">
        <v>112681</v>
      </c>
      <c r="B171139" s="1" t="s">
        <v>25033</v>
      </c>
      <c r="C171139" s="2">
        <v>0</v>
      </c>
      <c r="D171139" s="2">
        <v>0</v>
      </c>
      <c r="E171139" s="2">
        <v>1</v>
      </c>
      <c r="F171139" s="2">
        <v>1</v>
      </c>
    </row>
    <row r="171140" spans="1:6" x14ac:dyDescent="0.25">
      <c r="A171140" s="1" t="s">
        <v>68089</v>
      </c>
      <c r="B171140" s="1" t="s">
        <v>25090</v>
      </c>
      <c r="C171140" s="2">
        <v>8.3333333333333332E-3</v>
      </c>
      <c r="D171140" s="2">
        <v>0</v>
      </c>
      <c r="E171140" s="2">
        <v>0</v>
      </c>
      <c r="F171140" s="2">
        <v>7.8125E-3</v>
      </c>
    </row>
    <row r="171141" spans="1:6" x14ac:dyDescent="0.25">
      <c r="A171141" s="1" t="s">
        <v>112682</v>
      </c>
      <c r="B171141" s="1" t="s">
        <v>10287</v>
      </c>
      <c r="C171141" s="2">
        <v>0</v>
      </c>
      <c r="D171141" s="2">
        <v>0</v>
      </c>
      <c r="E171141" s="2">
        <v>1</v>
      </c>
      <c r="F171141" s="2">
        <v>1</v>
      </c>
    </row>
    <row r="171142" spans="1:6" x14ac:dyDescent="0.25">
      <c r="A171142" s="1" t="s">
        <v>40271</v>
      </c>
      <c r="B171142" s="1" t="s">
        <v>109180</v>
      </c>
      <c r="C171142" s="2">
        <v>0</v>
      </c>
      <c r="D171142" s="2">
        <v>3.6991368680641184E-3</v>
      </c>
      <c r="E171142" s="2">
        <v>0</v>
      </c>
      <c r="F171142" s="2">
        <v>4.5513160889023744E-4</v>
      </c>
    </row>
    <row r="171143" spans="1:6" x14ac:dyDescent="0.25">
      <c r="A171143" s="1" t="s">
        <v>21918</v>
      </c>
      <c r="B171143" s="1" t="s">
        <v>85777</v>
      </c>
      <c r="C171143" s="2">
        <v>0</v>
      </c>
      <c r="D171143" s="2">
        <v>1.0799136069114472E-3</v>
      </c>
      <c r="E171143" s="2">
        <v>0</v>
      </c>
      <c r="F171143" s="2">
        <v>5.8109128944157125E-5</v>
      </c>
    </row>
    <row r="171144" spans="1:6" x14ac:dyDescent="0.25">
      <c r="A171144" s="1" t="s">
        <v>13146</v>
      </c>
      <c r="B171144" s="1" t="s">
        <v>69650</v>
      </c>
      <c r="C171144" s="2">
        <v>2.0507562163547808E-4</v>
      </c>
      <c r="D171144" s="2">
        <v>4.880429477794046E-4</v>
      </c>
      <c r="E171144" s="2">
        <v>0</v>
      </c>
      <c r="F171144" s="2">
        <v>2.1942335542195112E-4</v>
      </c>
    </row>
    <row r="171145" spans="1:6" x14ac:dyDescent="0.25">
      <c r="A171145" s="1" t="s">
        <v>17652</v>
      </c>
      <c r="B171145" s="1" t="s">
        <v>76383</v>
      </c>
      <c r="C171145" s="2">
        <v>4.4295386951844585E-4</v>
      </c>
      <c r="D171145" s="2">
        <v>0</v>
      </c>
      <c r="E171145" s="2">
        <v>0</v>
      </c>
      <c r="F171145" s="2">
        <v>3.6356081853121429E-4</v>
      </c>
    </row>
    <row r="171146" spans="1:6" x14ac:dyDescent="0.25">
      <c r="A171146" s="1" t="s">
        <v>63253</v>
      </c>
      <c r="B171146" s="1" t="s">
        <v>79109</v>
      </c>
      <c r="C171146" s="2">
        <v>4.4543429844097997E-4</v>
      </c>
      <c r="D171146" s="2">
        <v>0</v>
      </c>
      <c r="E171146" s="2">
        <v>0</v>
      </c>
      <c r="F171146" s="2">
        <v>4.2345966546686428E-4</v>
      </c>
    </row>
    <row r="171147" spans="1:6" x14ac:dyDescent="0.25">
      <c r="A171147" s="1" t="s">
        <v>45239</v>
      </c>
      <c r="B171147" s="1" t="s">
        <v>69412</v>
      </c>
      <c r="C171147" s="2">
        <v>1.5994881637875879E-4</v>
      </c>
      <c r="D171147" s="2">
        <v>0</v>
      </c>
      <c r="E171147" s="2">
        <v>0</v>
      </c>
      <c r="F171147" s="2">
        <v>1.4587892049598833E-4</v>
      </c>
    </row>
    <row r="171148" spans="1:6" x14ac:dyDescent="0.25">
      <c r="A171148" s="1" t="s">
        <v>128</v>
      </c>
      <c r="B171148" s="1" t="s">
        <v>107066</v>
      </c>
      <c r="C171148" s="2">
        <v>0</v>
      </c>
      <c r="D171148" s="2">
        <v>1.004016064257028E-3</v>
      </c>
      <c r="E171148" s="2">
        <v>0</v>
      </c>
      <c r="F171148" s="2">
        <v>6.9079856313898866E-5</v>
      </c>
    </row>
    <row r="171149" spans="1:6" x14ac:dyDescent="0.25">
      <c r="A171149" s="1" t="s">
        <v>112683</v>
      </c>
      <c r="B171149" s="1" t="s">
        <v>6414</v>
      </c>
      <c r="C171149" s="2">
        <v>0</v>
      </c>
      <c r="D171149" s="2">
        <v>1</v>
      </c>
      <c r="E171149" s="2">
        <v>0</v>
      </c>
      <c r="F171149" s="2">
        <v>1</v>
      </c>
    </row>
    <row r="171150" spans="1:6" x14ac:dyDescent="0.25">
      <c r="A171150" s="1" t="s">
        <v>84420</v>
      </c>
      <c r="B171150" s="1" t="s">
        <v>37642</v>
      </c>
      <c r="C171150" s="2">
        <v>2.2113022113022112E-2</v>
      </c>
      <c r="D171150" s="2">
        <v>0</v>
      </c>
      <c r="E171150" s="2">
        <v>0</v>
      </c>
      <c r="F171150" s="2">
        <v>2.1226415094339621E-2</v>
      </c>
    </row>
    <row r="171151" spans="1:6" x14ac:dyDescent="0.25">
      <c r="A171151" s="1" t="s">
        <v>58839</v>
      </c>
      <c r="B171151" s="1" t="s">
        <v>23910</v>
      </c>
      <c r="C171151" s="2">
        <v>3.9840637450199202E-3</v>
      </c>
      <c r="D171151" s="2">
        <v>0</v>
      </c>
      <c r="E171151" s="2">
        <v>0</v>
      </c>
      <c r="F171151" s="2">
        <v>3.7593984962406013E-3</v>
      </c>
    </row>
    <row r="171152" spans="1:6" x14ac:dyDescent="0.25">
      <c r="A171152" s="1" t="s">
        <v>112684</v>
      </c>
      <c r="B171152" s="1" t="s">
        <v>65514</v>
      </c>
      <c r="C171152" s="2">
        <v>0</v>
      </c>
      <c r="D171152" s="2">
        <v>0</v>
      </c>
      <c r="E171152" s="2">
        <v>1</v>
      </c>
      <c r="F171152" s="2">
        <v>1</v>
      </c>
    </row>
    <row r="171153" spans="1:6" x14ac:dyDescent="0.25">
      <c r="A171153" s="1" t="s">
        <v>74994</v>
      </c>
      <c r="B171153" s="1" t="s">
        <v>60732</v>
      </c>
      <c r="C171153" s="2">
        <v>0</v>
      </c>
      <c r="D171153" s="2">
        <v>1.6920473773265651E-3</v>
      </c>
      <c r="E171153" s="2">
        <v>0</v>
      </c>
      <c r="F171153" s="2">
        <v>1.5432098765432098E-3</v>
      </c>
    </row>
    <row r="171154" spans="1:6" x14ac:dyDescent="0.25">
      <c r="A171154" s="1" t="s">
        <v>13759</v>
      </c>
      <c r="B171154" s="1" t="s">
        <v>103458</v>
      </c>
      <c r="C171154" s="2">
        <v>4.4491902473749775E-4</v>
      </c>
      <c r="D171154" s="2">
        <v>0</v>
      </c>
      <c r="E171154" s="2">
        <v>0</v>
      </c>
      <c r="F171154" s="2">
        <v>3.5523978685612787E-4</v>
      </c>
    </row>
    <row r="171155" spans="1:6" x14ac:dyDescent="0.25">
      <c r="A171155" s="1" t="s">
        <v>42998</v>
      </c>
      <c r="B171155" s="1" t="s">
        <v>103910</v>
      </c>
      <c r="C171155" s="2">
        <v>0</v>
      </c>
      <c r="D171155" s="2">
        <v>3.0120481927710845E-3</v>
      </c>
      <c r="E171155" s="2">
        <v>0</v>
      </c>
      <c r="F171155" s="2">
        <v>1.4291839359725596E-4</v>
      </c>
    </row>
    <row r="171156" spans="1:6" x14ac:dyDescent="0.25">
      <c r="A171156" s="1" t="s">
        <v>68818</v>
      </c>
      <c r="B171156" s="1" t="s">
        <v>49626</v>
      </c>
      <c r="C171156" s="2">
        <v>0</v>
      </c>
      <c r="D171156" s="2">
        <v>0.25</v>
      </c>
      <c r="E171156" s="2">
        <v>0</v>
      </c>
      <c r="F171156" s="2">
        <v>0.2</v>
      </c>
    </row>
    <row r="171157" spans="1:6" x14ac:dyDescent="0.25">
      <c r="A171157" s="1" t="s">
        <v>23184</v>
      </c>
      <c r="B171157" s="1" t="s">
        <v>45421</v>
      </c>
      <c r="C171157" s="2">
        <v>2.9304029304029304E-4</v>
      </c>
      <c r="D171157" s="2">
        <v>0</v>
      </c>
      <c r="E171157" s="2">
        <v>0</v>
      </c>
      <c r="F171157" s="2">
        <v>2.6711185308848082E-4</v>
      </c>
    </row>
    <row r="171158" spans="1:6" x14ac:dyDescent="0.25">
      <c r="A171158" s="1" t="s">
        <v>112685</v>
      </c>
      <c r="B171158" s="1" t="s">
        <v>49296</v>
      </c>
      <c r="C171158" s="2">
        <v>0</v>
      </c>
      <c r="D171158" s="2">
        <v>0</v>
      </c>
      <c r="E171158" s="2">
        <v>1</v>
      </c>
      <c r="F171158" s="2">
        <v>1</v>
      </c>
    </row>
    <row r="171159" spans="1:6" x14ac:dyDescent="0.25">
      <c r="A171159" s="1" t="s">
        <v>626</v>
      </c>
      <c r="B171159" s="1" t="s">
        <v>69084</v>
      </c>
      <c r="C171159" s="2">
        <v>2.8153153153153153E-4</v>
      </c>
      <c r="D171159" s="2">
        <v>0</v>
      </c>
      <c r="E171159" s="2">
        <v>0</v>
      </c>
      <c r="F171159" s="2">
        <v>2.4275772778766791E-4</v>
      </c>
    </row>
    <row r="171160" spans="1:6" x14ac:dyDescent="0.25">
      <c r="A171160" s="1" t="s">
        <v>842</v>
      </c>
      <c r="B171160" s="1" t="s">
        <v>54669</v>
      </c>
      <c r="C171160" s="2">
        <v>0</v>
      </c>
      <c r="D171160" s="2">
        <v>2.8248587570621469E-3</v>
      </c>
      <c r="E171160" s="2">
        <v>0</v>
      </c>
      <c r="F171160" s="2">
        <v>3.1725888324873094E-4</v>
      </c>
    </row>
    <row r="171161" spans="1:6" x14ac:dyDescent="0.25">
      <c r="A171161" s="1" t="s">
        <v>112686</v>
      </c>
      <c r="B171161" s="1" t="s">
        <v>82791</v>
      </c>
      <c r="C171161" s="2">
        <v>1</v>
      </c>
      <c r="D171161" s="2">
        <v>0</v>
      </c>
      <c r="E171161" s="2">
        <v>1</v>
      </c>
      <c r="F171161" s="2">
        <v>1</v>
      </c>
    </row>
    <row r="171162" spans="1:6" x14ac:dyDescent="0.25">
      <c r="A171162" s="1" t="s">
        <v>2313</v>
      </c>
      <c r="B171162" s="1" t="s">
        <v>88589</v>
      </c>
      <c r="C171162" s="2">
        <v>0</v>
      </c>
      <c r="D171162" s="2">
        <v>9.0579710144927537E-4</v>
      </c>
      <c r="E171162" s="2">
        <v>0</v>
      </c>
      <c r="F171162" s="2">
        <v>4.4428647591967304E-5</v>
      </c>
    </row>
    <row r="171163" spans="1:6" x14ac:dyDescent="0.25">
      <c r="A171163" s="1" t="s">
        <v>32851</v>
      </c>
      <c r="B171163" s="1" t="s">
        <v>107598</v>
      </c>
      <c r="C171163" s="2">
        <v>0</v>
      </c>
      <c r="D171163" s="2">
        <v>3.5038542396636298E-4</v>
      </c>
      <c r="E171163" s="2">
        <v>0</v>
      </c>
      <c r="F171163" s="2">
        <v>5.5919029245652298E-5</v>
      </c>
    </row>
    <row r="171164" spans="1:6" x14ac:dyDescent="0.25">
      <c r="A171164" s="1" t="s">
        <v>53767</v>
      </c>
      <c r="B171164" s="1" t="s">
        <v>4673</v>
      </c>
      <c r="C171164" s="2">
        <v>5.7581573896353169E-3</v>
      </c>
      <c r="D171164" s="2">
        <v>0</v>
      </c>
      <c r="E171164" s="2">
        <v>0</v>
      </c>
      <c r="F171164" s="2">
        <v>5.5762081784386614E-3</v>
      </c>
    </row>
    <row r="171165" spans="1:6" x14ac:dyDescent="0.25">
      <c r="A171165" s="1" t="s">
        <v>35973</v>
      </c>
      <c r="B171165" s="1" t="s">
        <v>83609</v>
      </c>
      <c r="C171165" s="2">
        <v>0</v>
      </c>
      <c r="D171165" s="2">
        <v>7.4906367041198503E-3</v>
      </c>
      <c r="E171165" s="2">
        <v>0</v>
      </c>
      <c r="F171165" s="2">
        <v>5.4585152838427945E-4</v>
      </c>
    </row>
    <row r="171166" spans="1:6" x14ac:dyDescent="0.25">
      <c r="A171166" s="1" t="s">
        <v>112687</v>
      </c>
      <c r="B171166" s="1" t="s">
        <v>37375</v>
      </c>
      <c r="C171166" s="2">
        <v>0</v>
      </c>
      <c r="D171166" s="2">
        <v>1</v>
      </c>
      <c r="E171166" s="2">
        <v>0</v>
      </c>
      <c r="F171166" s="2">
        <v>1</v>
      </c>
    </row>
    <row r="171167" spans="1:6" x14ac:dyDescent="0.25">
      <c r="A171167" s="1" t="s">
        <v>8673</v>
      </c>
      <c r="B171167" s="1" t="s">
        <v>8662</v>
      </c>
      <c r="C171167" s="2">
        <v>3.0892801977139327E-4</v>
      </c>
      <c r="D171167" s="2">
        <v>0</v>
      </c>
      <c r="E171167" s="2">
        <v>0</v>
      </c>
      <c r="F171167" s="2">
        <v>2.7389756231169541E-4</v>
      </c>
    </row>
    <row r="171168" spans="1:6" x14ac:dyDescent="0.25">
      <c r="A171168" s="1" t="s">
        <v>9436</v>
      </c>
      <c r="B171168" s="1" t="s">
        <v>106290</v>
      </c>
      <c r="C171168" s="2">
        <v>0</v>
      </c>
      <c r="D171168" s="2">
        <v>1.6339869281045752E-3</v>
      </c>
      <c r="E171168" s="2">
        <v>0</v>
      </c>
      <c r="F171168" s="2">
        <v>7.6324225309113119E-5</v>
      </c>
    </row>
    <row r="171169" spans="1:6" x14ac:dyDescent="0.25">
      <c r="A171169" s="1" t="s">
        <v>21769</v>
      </c>
      <c r="B171169" s="1" t="s">
        <v>79270</v>
      </c>
      <c r="C171169" s="2">
        <v>3.8048533017671427E-4</v>
      </c>
      <c r="D171169" s="2">
        <v>0</v>
      </c>
      <c r="E171169" s="2">
        <v>0</v>
      </c>
      <c r="F171169" s="2">
        <v>3.3758439609902477E-4</v>
      </c>
    </row>
    <row r="171170" spans="1:6" x14ac:dyDescent="0.25">
      <c r="A171170" s="1" t="s">
        <v>21979</v>
      </c>
      <c r="B171170" s="1" t="s">
        <v>60093</v>
      </c>
      <c r="C171170" s="2">
        <v>0</v>
      </c>
      <c r="D171170" s="2">
        <v>0</v>
      </c>
      <c r="E171170" s="2">
        <v>2.0833333333333333E-3</v>
      </c>
      <c r="F171170" s="2">
        <v>5.8370301190754146E-5</v>
      </c>
    </row>
    <row r="171171" spans="1:6" x14ac:dyDescent="0.25">
      <c r="A171171" s="1" t="s">
        <v>12706</v>
      </c>
      <c r="B171171" s="1" t="s">
        <v>60215</v>
      </c>
      <c r="C171171" s="2">
        <v>4.7300892804351684E-4</v>
      </c>
      <c r="D171171" s="2">
        <v>0</v>
      </c>
      <c r="E171171" s="2">
        <v>0</v>
      </c>
      <c r="F171171" s="2">
        <v>4.1375743470390482E-4</v>
      </c>
    </row>
    <row r="171172" spans="1:6" x14ac:dyDescent="0.25">
      <c r="A171172" s="1" t="s">
        <v>13167</v>
      </c>
      <c r="B171172" s="1" t="s">
        <v>74741</v>
      </c>
      <c r="C171172" s="2">
        <v>2.9455081001472752E-4</v>
      </c>
      <c r="D171172" s="2">
        <v>1.6759776536312849E-2</v>
      </c>
      <c r="E171172" s="2">
        <v>0</v>
      </c>
      <c r="F171172" s="2">
        <v>5.0280132164918828E-4</v>
      </c>
    </row>
    <row r="171173" spans="1:6" x14ac:dyDescent="0.25">
      <c r="A171173" s="1" t="s">
        <v>79737</v>
      </c>
      <c r="B171173" s="1" t="s">
        <v>14899</v>
      </c>
      <c r="C171173" s="2">
        <v>0</v>
      </c>
      <c r="D171173" s="2">
        <v>0</v>
      </c>
      <c r="E171173" s="2">
        <v>0.1111111111111111</v>
      </c>
      <c r="F171173" s="2">
        <v>0.1</v>
      </c>
    </row>
    <row r="171174" spans="1:6" x14ac:dyDescent="0.25">
      <c r="A171174" s="1" t="s">
        <v>28793</v>
      </c>
      <c r="B171174" s="1" t="s">
        <v>15249</v>
      </c>
      <c r="C171174" s="2">
        <v>0</v>
      </c>
      <c r="D171174" s="2">
        <v>2.0942408376963349E-3</v>
      </c>
      <c r="E171174" s="2">
        <v>0</v>
      </c>
      <c r="F171174" s="2">
        <v>9.7228974234321824E-4</v>
      </c>
    </row>
    <row r="171175" spans="1:6" x14ac:dyDescent="0.25">
      <c r="A171175" s="1" t="s">
        <v>15687</v>
      </c>
      <c r="B171175" s="1" t="s">
        <v>25377</v>
      </c>
      <c r="C171175" s="2">
        <v>0</v>
      </c>
      <c r="D171175" s="2">
        <v>7.4962518740629683E-4</v>
      </c>
      <c r="E171175" s="2">
        <v>0</v>
      </c>
      <c r="F171175" s="2">
        <v>5.558025789239662E-5</v>
      </c>
    </row>
    <row r="171176" spans="1:6" x14ac:dyDescent="0.25">
      <c r="A171176" s="1" t="s">
        <v>15731</v>
      </c>
      <c r="B171176" s="1" t="s">
        <v>61521</v>
      </c>
      <c r="C171176" s="2">
        <v>0</v>
      </c>
      <c r="D171176" s="2">
        <v>3.1585596967782689E-4</v>
      </c>
      <c r="E171176" s="2">
        <v>0</v>
      </c>
      <c r="F171176" s="2">
        <v>9.1558322651529023E-5</v>
      </c>
    </row>
    <row r="171177" spans="1:6" x14ac:dyDescent="0.25">
      <c r="A171177" s="1" t="s">
        <v>24398</v>
      </c>
      <c r="B171177" s="1" t="s">
        <v>16070</v>
      </c>
      <c r="C171177" s="2">
        <v>7.0397747272087292E-4</v>
      </c>
      <c r="D171177" s="2">
        <v>0</v>
      </c>
      <c r="E171177" s="2">
        <v>0</v>
      </c>
      <c r="F171177" s="2">
        <v>6.3724709256014018E-4</v>
      </c>
    </row>
    <row r="171178" spans="1:6" x14ac:dyDescent="0.25">
      <c r="A171178" s="1" t="s">
        <v>17967</v>
      </c>
      <c r="B171178" s="1" t="s">
        <v>44226</v>
      </c>
      <c r="C171178" s="2">
        <v>1.2828736369467609E-4</v>
      </c>
      <c r="D171178" s="2">
        <v>0</v>
      </c>
      <c r="E171178" s="2">
        <v>0</v>
      </c>
      <c r="F171178" s="2">
        <v>1.1617100371747211E-4</v>
      </c>
    </row>
    <row r="171179" spans="1:6" x14ac:dyDescent="0.25">
      <c r="A171179" s="1" t="s">
        <v>76729</v>
      </c>
      <c r="B171179" s="1" t="s">
        <v>44634</v>
      </c>
      <c r="C171179" s="2">
        <v>6.8189566996249571E-4</v>
      </c>
      <c r="D171179" s="2">
        <v>0</v>
      </c>
      <c r="E171179" s="2">
        <v>0</v>
      </c>
      <c r="F171179" s="2">
        <v>6.2774639045825491E-4</v>
      </c>
    </row>
    <row r="171180" spans="1:6" x14ac:dyDescent="0.25">
      <c r="A171180" s="1" t="s">
        <v>112688</v>
      </c>
      <c r="B171180" s="1" t="s">
        <v>26457</v>
      </c>
      <c r="C171180" s="2">
        <v>1</v>
      </c>
      <c r="D171180" s="2">
        <v>0</v>
      </c>
      <c r="E171180" s="2">
        <v>1</v>
      </c>
      <c r="F171180" s="2">
        <v>1</v>
      </c>
    </row>
    <row r="171181" spans="1:6" x14ac:dyDescent="0.25">
      <c r="A171181" s="1" t="s">
        <v>556</v>
      </c>
      <c r="B171181" s="1" t="s">
        <v>82266</v>
      </c>
      <c r="C171181" s="2">
        <v>3.486142583231654E-4</v>
      </c>
      <c r="D171181" s="2">
        <v>0</v>
      </c>
      <c r="E171181" s="2">
        <v>0</v>
      </c>
      <c r="F171181" s="2">
        <v>3.1316057308384876E-4</v>
      </c>
    </row>
    <row r="171182" spans="1:6" x14ac:dyDescent="0.25">
      <c r="A171182" s="1" t="s">
        <v>92378</v>
      </c>
      <c r="B171182" s="1" t="s">
        <v>49706</v>
      </c>
      <c r="C171182" s="2">
        <v>1.6339869281045752E-3</v>
      </c>
      <c r="D171182" s="2">
        <v>0</v>
      </c>
      <c r="E171182" s="2">
        <v>0</v>
      </c>
      <c r="F171182" s="2">
        <v>1.6103059581320451E-3</v>
      </c>
    </row>
    <row r="171183" spans="1:6" x14ac:dyDescent="0.25">
      <c r="A171183" s="1" t="s">
        <v>26676</v>
      </c>
      <c r="B171183" s="1" t="s">
        <v>33374</v>
      </c>
      <c r="C171183" s="2">
        <v>7.1942446043165469E-4</v>
      </c>
      <c r="D171183" s="2">
        <v>0</v>
      </c>
      <c r="E171183" s="2">
        <v>0</v>
      </c>
      <c r="F171183" s="2">
        <v>6.1538461538461541E-4</v>
      </c>
    </row>
    <row r="171184" spans="1:6" x14ac:dyDescent="0.25">
      <c r="A171184" s="1" t="s">
        <v>23387</v>
      </c>
      <c r="B171184" s="1" t="s">
        <v>35096</v>
      </c>
      <c r="C171184" s="2">
        <v>0</v>
      </c>
      <c r="D171184" s="2">
        <v>6.1500615006150063E-4</v>
      </c>
      <c r="E171184" s="2">
        <v>0</v>
      </c>
      <c r="F171184" s="2">
        <v>7.975117632985087E-5</v>
      </c>
    </row>
    <row r="171185" spans="1:6" x14ac:dyDescent="0.25">
      <c r="A171185" s="1" t="s">
        <v>3395</v>
      </c>
      <c r="B171185" s="1" t="s">
        <v>83206</v>
      </c>
      <c r="C171185" s="2">
        <v>0</v>
      </c>
      <c r="D171185" s="2">
        <v>3.1172069825436408E-4</v>
      </c>
      <c r="E171185" s="2">
        <v>0</v>
      </c>
      <c r="F171185" s="2">
        <v>3.5913090321422155E-5</v>
      </c>
    </row>
    <row r="171186" spans="1:6" x14ac:dyDescent="0.25">
      <c r="A171186" s="1" t="s">
        <v>112689</v>
      </c>
      <c r="B171186" s="1" t="s">
        <v>24966</v>
      </c>
      <c r="C171186" s="2">
        <v>0</v>
      </c>
      <c r="D171186" s="2">
        <v>1</v>
      </c>
      <c r="E171186" s="2">
        <v>0</v>
      </c>
      <c r="F171186" s="2">
        <v>1</v>
      </c>
    </row>
    <row r="171187" spans="1:6" x14ac:dyDescent="0.25">
      <c r="A171187" s="1" t="s">
        <v>112690</v>
      </c>
      <c r="B171187" s="1" t="s">
        <v>108496</v>
      </c>
      <c r="C171187" s="2">
        <v>0</v>
      </c>
      <c r="D171187" s="2">
        <v>0</v>
      </c>
      <c r="E171187" s="2">
        <v>1</v>
      </c>
      <c r="F171187" s="2">
        <v>1</v>
      </c>
    </row>
    <row r="171188" spans="1:6" x14ac:dyDescent="0.25">
      <c r="A171188" s="1" t="s">
        <v>31245</v>
      </c>
      <c r="B171188" s="1" t="s">
        <v>27832</v>
      </c>
      <c r="C171188" s="2">
        <v>0</v>
      </c>
      <c r="D171188" s="2">
        <v>0</v>
      </c>
      <c r="E171188" s="2">
        <v>6.25E-2</v>
      </c>
      <c r="F171188" s="2">
        <v>5.8823529411764705E-2</v>
      </c>
    </row>
    <row r="171189" spans="1:6" x14ac:dyDescent="0.25">
      <c r="A171189" s="1" t="s">
        <v>39066</v>
      </c>
      <c r="B171189" s="1" t="s">
        <v>58735</v>
      </c>
      <c r="C171189" s="2">
        <v>3.5211267605633805E-4</v>
      </c>
      <c r="D171189" s="2">
        <v>0</v>
      </c>
      <c r="E171189" s="2">
        <v>0</v>
      </c>
      <c r="F171189" s="2">
        <v>3.0293850348379279E-4</v>
      </c>
    </row>
    <row r="171190" spans="1:6" x14ac:dyDescent="0.25">
      <c r="A171190" s="1" t="s">
        <v>40603</v>
      </c>
      <c r="B171190" s="1" t="s">
        <v>12057</v>
      </c>
      <c r="C171190" s="2">
        <v>5.0541516245487361E-4</v>
      </c>
      <c r="D171190" s="2">
        <v>0</v>
      </c>
      <c r="E171190" s="2">
        <v>0</v>
      </c>
      <c r="F171190" s="2">
        <v>3.9409976354014189E-4</v>
      </c>
    </row>
    <row r="171191" spans="1:6" x14ac:dyDescent="0.25">
      <c r="A171191" s="1" t="s">
        <v>25984</v>
      </c>
      <c r="B171191" s="1" t="s">
        <v>60711</v>
      </c>
      <c r="C171191" s="2">
        <v>0</v>
      </c>
      <c r="D171191" s="2">
        <v>6.0975609756097563E-3</v>
      </c>
      <c r="E171191" s="2">
        <v>0</v>
      </c>
      <c r="F171191" s="2">
        <v>9.5238095238095238E-4</v>
      </c>
    </row>
    <row r="171192" spans="1:6" x14ac:dyDescent="0.25">
      <c r="A171192" s="1" t="s">
        <v>28776</v>
      </c>
      <c r="B171192" s="1" t="s">
        <v>86414</v>
      </c>
      <c r="C171192" s="2">
        <v>2.0656889072505681E-3</v>
      </c>
      <c r="D171192" s="2">
        <v>2.1551724137931034E-3</v>
      </c>
      <c r="E171192" s="2">
        <v>0</v>
      </c>
      <c r="F171192" s="2">
        <v>1.9716795124574298E-3</v>
      </c>
    </row>
    <row r="171193" spans="1:6" x14ac:dyDescent="0.25">
      <c r="A171193" s="1" t="s">
        <v>13884</v>
      </c>
      <c r="B171193" s="1" t="s">
        <v>95765</v>
      </c>
      <c r="C171193" s="2">
        <v>3.3752995578357579E-5</v>
      </c>
      <c r="D171193" s="2">
        <v>2.8169014084507044E-3</v>
      </c>
      <c r="E171193" s="2">
        <v>0</v>
      </c>
      <c r="F171193" s="2">
        <v>2.1218551076083661E-4</v>
      </c>
    </row>
    <row r="171194" spans="1:6" x14ac:dyDescent="0.25">
      <c r="A171194" s="1" t="s">
        <v>22284</v>
      </c>
      <c r="B171194" s="1" t="s">
        <v>95901</v>
      </c>
      <c r="C171194" s="2">
        <v>0</v>
      </c>
      <c r="D171194" s="2">
        <v>2.0408163265306124E-3</v>
      </c>
      <c r="E171194" s="2">
        <v>0</v>
      </c>
      <c r="F171194" s="2">
        <v>1.511258878645912E-4</v>
      </c>
    </row>
    <row r="171195" spans="1:6" x14ac:dyDescent="0.25">
      <c r="A171195" s="1" t="s">
        <v>18381</v>
      </c>
      <c r="B171195" s="1" t="s">
        <v>112691</v>
      </c>
      <c r="C171195" s="2">
        <v>4.2674860239832714E-5</v>
      </c>
      <c r="D171195" s="2">
        <v>0</v>
      </c>
      <c r="E171195" s="2">
        <v>0</v>
      </c>
      <c r="F171195" s="2">
        <v>3.8557933294775403E-5</v>
      </c>
    </row>
    <row r="171196" spans="1:6" x14ac:dyDescent="0.25">
      <c r="A171196" s="1" t="s">
        <v>44626</v>
      </c>
      <c r="B171196" s="1" t="s">
        <v>104557</v>
      </c>
      <c r="C171196" s="2">
        <v>6.888475580354067E-5</v>
      </c>
      <c r="D171196" s="2">
        <v>0</v>
      </c>
      <c r="E171196" s="2">
        <v>0</v>
      </c>
      <c r="F171196" s="2">
        <v>6.3047727129436978E-5</v>
      </c>
    </row>
    <row r="171197" spans="1:6" x14ac:dyDescent="0.25">
      <c r="A171197" s="1" t="s">
        <v>112692</v>
      </c>
      <c r="B171197" s="1" t="s">
        <v>47565</v>
      </c>
      <c r="C171197" s="2">
        <v>0</v>
      </c>
      <c r="D171197" s="2">
        <v>1</v>
      </c>
      <c r="E171197" s="2">
        <v>0</v>
      </c>
      <c r="F171197" s="2">
        <v>1</v>
      </c>
    </row>
    <row r="171198" spans="1:6" x14ac:dyDescent="0.25">
      <c r="A171198" s="1" t="s">
        <v>112693</v>
      </c>
      <c r="B171198" s="1" t="s">
        <v>31308</v>
      </c>
      <c r="C171198" s="2">
        <v>0</v>
      </c>
      <c r="D171198" s="2">
        <v>0</v>
      </c>
      <c r="E171198" s="2">
        <v>1</v>
      </c>
      <c r="F171198" s="2">
        <v>1</v>
      </c>
    </row>
    <row r="171199" spans="1:6" x14ac:dyDescent="0.25">
      <c r="A171199" s="1" t="s">
        <v>92392</v>
      </c>
      <c r="B171199" s="1" t="s">
        <v>654</v>
      </c>
      <c r="C171199" s="2">
        <v>3.1133250311332503E-4</v>
      </c>
      <c r="D171199" s="2">
        <v>0</v>
      </c>
      <c r="E171199" s="2">
        <v>0</v>
      </c>
      <c r="F171199" s="2">
        <v>2.9886431560071725E-4</v>
      </c>
    </row>
    <row r="171200" spans="1:6" x14ac:dyDescent="0.25">
      <c r="A171200" s="1" t="s">
        <v>1134</v>
      </c>
      <c r="B171200" s="1" t="s">
        <v>70301</v>
      </c>
      <c r="C171200" s="2">
        <v>0</v>
      </c>
      <c r="D171200" s="2">
        <v>3.4013605442176869E-3</v>
      </c>
      <c r="E171200" s="2">
        <v>0</v>
      </c>
      <c r="F171200" s="2">
        <v>2.8074115665356543E-4</v>
      </c>
    </row>
    <row r="171201" spans="1:6" x14ac:dyDescent="0.25">
      <c r="A171201" s="1" t="s">
        <v>2537</v>
      </c>
      <c r="B171201" s="1" t="s">
        <v>105827</v>
      </c>
      <c r="C171201" s="2">
        <v>0</v>
      </c>
      <c r="D171201" s="2">
        <v>5.1387461459403907E-4</v>
      </c>
      <c r="E171201" s="2">
        <v>0</v>
      </c>
      <c r="F171201" s="2">
        <v>5.1972350709422586E-5</v>
      </c>
    </row>
    <row r="171202" spans="1:6" x14ac:dyDescent="0.25">
      <c r="A171202" s="1" t="s">
        <v>112694</v>
      </c>
      <c r="B171202" s="1" t="s">
        <v>20284</v>
      </c>
      <c r="C171202" s="2">
        <v>0</v>
      </c>
      <c r="D171202" s="2">
        <v>1</v>
      </c>
      <c r="E171202" s="2">
        <v>0</v>
      </c>
      <c r="F171202" s="2">
        <v>1</v>
      </c>
    </row>
    <row r="171203" spans="1:6" x14ac:dyDescent="0.25">
      <c r="A171203" s="1" t="s">
        <v>2839</v>
      </c>
      <c r="B171203" s="1" t="s">
        <v>70995</v>
      </c>
      <c r="C171203" s="2">
        <v>0</v>
      </c>
      <c r="D171203" s="2">
        <v>2.7816411682892906E-3</v>
      </c>
      <c r="E171203" s="2">
        <v>0</v>
      </c>
      <c r="F171203" s="2">
        <v>1.771636105943839E-4</v>
      </c>
    </row>
    <row r="171204" spans="1:6" x14ac:dyDescent="0.25">
      <c r="A171204" s="1" t="s">
        <v>56742</v>
      </c>
      <c r="B171204" s="1" t="s">
        <v>52499</v>
      </c>
      <c r="C171204" s="2">
        <v>4.5516613563950843E-4</v>
      </c>
      <c r="D171204" s="2">
        <v>0</v>
      </c>
      <c r="E171204" s="2">
        <v>0</v>
      </c>
      <c r="F171204" s="2">
        <v>4.2444821731748726E-4</v>
      </c>
    </row>
    <row r="171205" spans="1:6" x14ac:dyDescent="0.25">
      <c r="A171205" s="1" t="s">
        <v>36916</v>
      </c>
      <c r="B171205" s="1" t="s">
        <v>57267</v>
      </c>
      <c r="C171205" s="2">
        <v>5.4271138608488008E-4</v>
      </c>
      <c r="D171205" s="2">
        <v>0</v>
      </c>
      <c r="E171205" s="2">
        <v>0</v>
      </c>
      <c r="F171205" s="2">
        <v>5.2465897166841555E-4</v>
      </c>
    </row>
    <row r="171206" spans="1:6" x14ac:dyDescent="0.25">
      <c r="A171206" s="1" t="s">
        <v>26433</v>
      </c>
      <c r="B171206" s="1" t="s">
        <v>9830</v>
      </c>
      <c r="C171206" s="2">
        <v>1.9920318725099601E-3</v>
      </c>
      <c r="D171206" s="2">
        <v>0</v>
      </c>
      <c r="E171206" s="2">
        <v>0</v>
      </c>
      <c r="F171206" s="2">
        <v>1.9267822736030828E-3</v>
      </c>
    </row>
    <row r="171207" spans="1:6" x14ac:dyDescent="0.25">
      <c r="A171207" s="1" t="s">
        <v>13167</v>
      </c>
      <c r="B171207" s="1" t="s">
        <v>60457</v>
      </c>
      <c r="C171207" s="2">
        <v>3.6818851251840942E-4</v>
      </c>
      <c r="D171207" s="2">
        <v>0</v>
      </c>
      <c r="E171207" s="2">
        <v>0</v>
      </c>
      <c r="F171207" s="2">
        <v>3.5914380117799165E-4</v>
      </c>
    </row>
    <row r="171208" spans="1:6" x14ac:dyDescent="0.25">
      <c r="A171208" s="1" t="s">
        <v>15091</v>
      </c>
      <c r="B171208" s="1" t="s">
        <v>110003</v>
      </c>
      <c r="C171208" s="2">
        <v>3.0731407498463427E-4</v>
      </c>
      <c r="D171208" s="2">
        <v>0</v>
      </c>
      <c r="E171208" s="2">
        <v>0</v>
      </c>
      <c r="F171208" s="2">
        <v>2.7107617240444562E-4</v>
      </c>
    </row>
    <row r="171209" spans="1:6" x14ac:dyDescent="0.25">
      <c r="A171209" s="1" t="s">
        <v>112695</v>
      </c>
      <c r="B171209" s="1" t="s">
        <v>31124</v>
      </c>
      <c r="C171209" s="2">
        <v>0</v>
      </c>
      <c r="D171209" s="2">
        <v>1</v>
      </c>
      <c r="E171209" s="2">
        <v>0</v>
      </c>
      <c r="F171209" s="2">
        <v>1</v>
      </c>
    </row>
    <row r="171210" spans="1:6" x14ac:dyDescent="0.25">
      <c r="A171210" s="1" t="s">
        <v>53458</v>
      </c>
      <c r="B171210" s="1" t="s">
        <v>30678</v>
      </c>
      <c r="C171210" s="2">
        <v>6.41025641025641E-3</v>
      </c>
      <c r="D171210" s="2">
        <v>0</v>
      </c>
      <c r="E171210" s="2">
        <v>0</v>
      </c>
      <c r="F171210" s="2">
        <v>6.2500000000000003E-3</v>
      </c>
    </row>
    <row r="171211" spans="1:6" x14ac:dyDescent="0.25">
      <c r="A171211" s="1" t="s">
        <v>100500</v>
      </c>
      <c r="B171211" s="1" t="s">
        <v>54631</v>
      </c>
      <c r="C171211" s="2">
        <v>9.8684210526315784E-3</v>
      </c>
      <c r="D171211" s="2">
        <v>0</v>
      </c>
      <c r="E171211" s="2">
        <v>2.7027027027027029E-2</v>
      </c>
      <c r="F171211" s="2">
        <v>1.010739102969046E-2</v>
      </c>
    </row>
    <row r="171212" spans="1:6" x14ac:dyDescent="0.25">
      <c r="A171212" s="1" t="s">
        <v>51766</v>
      </c>
      <c r="B171212" s="1" t="s">
        <v>35539</v>
      </c>
      <c r="C171212" s="2">
        <v>7.0298769771529003E-4</v>
      </c>
      <c r="D171212" s="2">
        <v>0</v>
      </c>
      <c r="E171212" s="2">
        <v>0</v>
      </c>
      <c r="F171212" s="2">
        <v>6.5876152832674575E-4</v>
      </c>
    </row>
    <row r="171213" spans="1:6" x14ac:dyDescent="0.25">
      <c r="A171213" s="1" t="s">
        <v>112696</v>
      </c>
      <c r="B171213" s="1" t="s">
        <v>72515</v>
      </c>
      <c r="C171213" s="2">
        <v>0</v>
      </c>
      <c r="D171213" s="2">
        <v>0</v>
      </c>
      <c r="E171213" s="2">
        <v>1</v>
      </c>
      <c r="F171213" s="2">
        <v>1</v>
      </c>
    </row>
    <row r="171214" spans="1:6" x14ac:dyDescent="0.25">
      <c r="A171214" s="1" t="s">
        <v>112697</v>
      </c>
      <c r="B171214" s="1" t="s">
        <v>37466</v>
      </c>
      <c r="C171214" s="2">
        <v>0</v>
      </c>
      <c r="D171214" s="2">
        <v>1</v>
      </c>
      <c r="E171214" s="2">
        <v>0</v>
      </c>
      <c r="F171214" s="2">
        <v>1</v>
      </c>
    </row>
    <row r="171215" spans="1:6" x14ac:dyDescent="0.25">
      <c r="A171215" s="1" t="s">
        <v>23763</v>
      </c>
      <c r="B171215" s="1" t="s">
        <v>8550</v>
      </c>
      <c r="C171215" s="2">
        <v>2.518257365902795E-4</v>
      </c>
      <c r="D171215" s="2">
        <v>0</v>
      </c>
      <c r="E171215" s="2">
        <v>0</v>
      </c>
      <c r="F171215" s="2">
        <v>2.3394549070066676E-4</v>
      </c>
    </row>
    <row r="171216" spans="1:6" x14ac:dyDescent="0.25">
      <c r="A171216" s="1" t="s">
        <v>28254</v>
      </c>
      <c r="B171216" s="1" t="s">
        <v>108999</v>
      </c>
      <c r="C171216" s="2">
        <v>6.8104426787741199E-4</v>
      </c>
      <c r="D171216" s="2">
        <v>3.9277297721916735E-4</v>
      </c>
      <c r="E171216" s="2">
        <v>0</v>
      </c>
      <c r="F171216" s="2">
        <v>5.9694364851957979E-4</v>
      </c>
    </row>
    <row r="171217" spans="1:6" x14ac:dyDescent="0.25">
      <c r="A171217" s="1" t="s">
        <v>10745</v>
      </c>
      <c r="B171217" s="1" t="s">
        <v>73808</v>
      </c>
      <c r="C171217" s="2">
        <v>7.6875768757687579E-5</v>
      </c>
      <c r="D171217" s="2">
        <v>0</v>
      </c>
      <c r="E171217" s="2">
        <v>0</v>
      </c>
      <c r="F171217" s="2">
        <v>7.4117995849392229E-5</v>
      </c>
    </row>
    <row r="171218" spans="1:6" x14ac:dyDescent="0.25">
      <c r="A171218" s="1" t="s">
        <v>112698</v>
      </c>
      <c r="B171218" s="1" t="s">
        <v>31110</v>
      </c>
      <c r="C171218" s="2">
        <v>0</v>
      </c>
      <c r="D171218" s="2">
        <v>0</v>
      </c>
      <c r="E171218" s="2">
        <v>1</v>
      </c>
      <c r="F171218" s="2">
        <v>1</v>
      </c>
    </row>
    <row r="171219" spans="1:6" x14ac:dyDescent="0.25">
      <c r="A171219" s="1" t="s">
        <v>41987</v>
      </c>
      <c r="B171219" s="1" t="s">
        <v>75179</v>
      </c>
      <c r="C171219" s="2">
        <v>2.096216329525207E-4</v>
      </c>
      <c r="D171219" s="2">
        <v>0</v>
      </c>
      <c r="E171219" s="2">
        <v>0</v>
      </c>
      <c r="F171219" s="2">
        <v>1.9204916458613405E-4</v>
      </c>
    </row>
    <row r="171220" spans="1:6" x14ac:dyDescent="0.25">
      <c r="A171220" s="1" t="s">
        <v>15208</v>
      </c>
      <c r="B171220" s="1" t="s">
        <v>42631</v>
      </c>
      <c r="C171220" s="2">
        <v>3.9834289356277883E-4</v>
      </c>
      <c r="D171220" s="2">
        <v>0</v>
      </c>
      <c r="E171220" s="2">
        <v>0</v>
      </c>
      <c r="F171220" s="2">
        <v>3.6783638637534027E-4</v>
      </c>
    </row>
    <row r="171221" spans="1:6" x14ac:dyDescent="0.25">
      <c r="A171221" s="1" t="s">
        <v>44198</v>
      </c>
      <c r="B171221" s="1" t="s">
        <v>62553</v>
      </c>
      <c r="C171221" s="2">
        <v>2.3951139675062872E-4</v>
      </c>
      <c r="D171221" s="2">
        <v>0</v>
      </c>
      <c r="E171221" s="2">
        <v>0</v>
      </c>
      <c r="F171221" s="2">
        <v>1.8765833672160885E-4</v>
      </c>
    </row>
    <row r="171222" spans="1:6" x14ac:dyDescent="0.25">
      <c r="A171222" s="1" t="s">
        <v>112699</v>
      </c>
      <c r="B171222" s="1" t="s">
        <v>44825</v>
      </c>
      <c r="C171222" s="2">
        <v>0</v>
      </c>
      <c r="D171222" s="2">
        <v>1</v>
      </c>
      <c r="E171222" s="2">
        <v>0</v>
      </c>
      <c r="F171222" s="2">
        <v>1</v>
      </c>
    </row>
    <row r="171223" spans="1:6" x14ac:dyDescent="0.25">
      <c r="A171223" s="1" t="s">
        <v>112700</v>
      </c>
      <c r="B171223" s="1" t="s">
        <v>24618</v>
      </c>
      <c r="C171223" s="2">
        <v>0</v>
      </c>
      <c r="D171223" s="2">
        <v>1</v>
      </c>
      <c r="E171223" s="2">
        <v>0</v>
      </c>
      <c r="F171223" s="2">
        <v>1</v>
      </c>
    </row>
    <row r="171224" spans="1:6" x14ac:dyDescent="0.25">
      <c r="A171224" s="1" t="s">
        <v>19483</v>
      </c>
      <c r="B171224" s="1" t="s">
        <v>63398</v>
      </c>
      <c r="C171224" s="2">
        <v>2.6698705112802027E-4</v>
      </c>
      <c r="D171224" s="2">
        <v>0</v>
      </c>
      <c r="E171224" s="2">
        <v>0</v>
      </c>
      <c r="F171224" s="2">
        <v>2.1306818181818181E-4</v>
      </c>
    </row>
    <row r="171225" spans="1:6" x14ac:dyDescent="0.25">
      <c r="A171225" s="1" t="s">
        <v>54376</v>
      </c>
      <c r="B171225" s="1" t="s">
        <v>231</v>
      </c>
      <c r="C171225" s="2">
        <v>1.3185654008438817E-4</v>
      </c>
      <c r="D171225" s="2">
        <v>0</v>
      </c>
      <c r="E171225" s="2">
        <v>0</v>
      </c>
      <c r="F171225" s="2">
        <v>1.1886366337810531E-4</v>
      </c>
    </row>
    <row r="171226" spans="1:6" x14ac:dyDescent="0.25">
      <c r="A171226" s="1" t="s">
        <v>112701</v>
      </c>
      <c r="B171226" s="1" t="s">
        <v>23237</v>
      </c>
      <c r="C171226" s="2">
        <v>0</v>
      </c>
      <c r="D171226" s="2">
        <v>0</v>
      </c>
      <c r="E171226" s="2">
        <v>1</v>
      </c>
      <c r="F171226" s="2">
        <v>1</v>
      </c>
    </row>
    <row r="171227" spans="1:6" x14ac:dyDescent="0.25">
      <c r="A171227" s="1" t="s">
        <v>112702</v>
      </c>
      <c r="B171227" s="1" t="s">
        <v>56382</v>
      </c>
      <c r="C171227" s="2">
        <v>0</v>
      </c>
      <c r="D171227" s="2">
        <v>0</v>
      </c>
      <c r="E171227" s="2">
        <v>1</v>
      </c>
      <c r="F171227" s="2">
        <v>1</v>
      </c>
    </row>
    <row r="171228" spans="1:6" x14ac:dyDescent="0.25">
      <c r="A171228" s="1" t="s">
        <v>6818</v>
      </c>
      <c r="B171228" s="1" t="s">
        <v>57481</v>
      </c>
      <c r="C171228" s="2">
        <v>0</v>
      </c>
      <c r="D171228" s="2">
        <v>7.1073205401563609E-4</v>
      </c>
      <c r="E171228" s="2">
        <v>5.2966101694915254E-4</v>
      </c>
      <c r="F171228" s="2">
        <v>6.0317268834067196E-5</v>
      </c>
    </row>
    <row r="171229" spans="1:6" x14ac:dyDescent="0.25">
      <c r="A171229" s="1" t="s">
        <v>66956</v>
      </c>
      <c r="B171229" s="1" t="s">
        <v>84884</v>
      </c>
      <c r="C171229" s="2">
        <v>4.3402777777777775E-4</v>
      </c>
      <c r="D171229" s="2">
        <v>0</v>
      </c>
      <c r="E171229" s="2">
        <v>0</v>
      </c>
      <c r="F171229" s="2">
        <v>3.9745627980922101E-4</v>
      </c>
    </row>
    <row r="171230" spans="1:6" x14ac:dyDescent="0.25">
      <c r="A171230" s="1" t="s">
        <v>11942</v>
      </c>
      <c r="B171230" s="1" t="s">
        <v>109269</v>
      </c>
      <c r="C171230" s="2">
        <v>0</v>
      </c>
      <c r="D171230" s="2">
        <v>1.0845986984815619E-3</v>
      </c>
      <c r="E171230" s="2">
        <v>0</v>
      </c>
      <c r="F171230" s="2">
        <v>2.9389290542526303E-5</v>
      </c>
    </row>
    <row r="171231" spans="1:6" x14ac:dyDescent="0.25">
      <c r="A171231" s="1" t="s">
        <v>12842</v>
      </c>
      <c r="B171231" s="1" t="s">
        <v>74646</v>
      </c>
      <c r="C171231" s="2">
        <v>2.7791931076010933E-4</v>
      </c>
      <c r="D171231" s="2">
        <v>0</v>
      </c>
      <c r="E171231" s="2">
        <v>0</v>
      </c>
      <c r="F171231" s="2">
        <v>2.1769892239033417E-4</v>
      </c>
    </row>
    <row r="171232" spans="1:6" x14ac:dyDescent="0.25">
      <c r="A171232" s="1" t="s">
        <v>13169</v>
      </c>
      <c r="B171232" s="1" t="s">
        <v>112703</v>
      </c>
      <c r="C171232" s="2">
        <v>0</v>
      </c>
      <c r="D171232" s="2">
        <v>2.2123893805309734E-3</v>
      </c>
      <c r="E171232" s="2">
        <v>0</v>
      </c>
      <c r="F171232" s="2">
        <v>8.3479422322397531E-5</v>
      </c>
    </row>
    <row r="171233" spans="1:6" x14ac:dyDescent="0.25">
      <c r="A171233" s="1" t="s">
        <v>14040</v>
      </c>
      <c r="B171233" s="1" t="s">
        <v>41910</v>
      </c>
      <c r="C171233" s="2">
        <v>0</v>
      </c>
      <c r="D171233" s="2">
        <v>1.1507479861910242E-3</v>
      </c>
      <c r="E171233" s="2">
        <v>0</v>
      </c>
      <c r="F171233" s="2">
        <v>8.1726054266100033E-5</v>
      </c>
    </row>
    <row r="171234" spans="1:6" x14ac:dyDescent="0.25">
      <c r="A171234" s="1" t="s">
        <v>15627</v>
      </c>
      <c r="B171234" s="1" t="s">
        <v>111506</v>
      </c>
      <c r="C171234" s="2">
        <v>4.734848484848485E-4</v>
      </c>
      <c r="D171234" s="2">
        <v>4.2918454935622317E-3</v>
      </c>
      <c r="E171234" s="2">
        <v>0</v>
      </c>
      <c r="F171234" s="2">
        <v>5.7776750635544257E-4</v>
      </c>
    </row>
    <row r="171235" spans="1:6" x14ac:dyDescent="0.25">
      <c r="A171235" s="1" t="s">
        <v>51964</v>
      </c>
      <c r="B171235" s="1" t="s">
        <v>75875</v>
      </c>
      <c r="C171235" s="2">
        <v>8.0753701211305519E-3</v>
      </c>
      <c r="D171235" s="2">
        <v>0</v>
      </c>
      <c r="E171235" s="2">
        <v>0</v>
      </c>
      <c r="F171235" s="2">
        <v>7.7419354838709677E-3</v>
      </c>
    </row>
    <row r="171236" spans="1:6" x14ac:dyDescent="0.25">
      <c r="A171236" s="1" t="s">
        <v>352</v>
      </c>
      <c r="B171236" s="1" t="s">
        <v>406</v>
      </c>
      <c r="C171236" s="2">
        <v>4.6908715639365793E-4</v>
      </c>
      <c r="D171236" s="2">
        <v>0</v>
      </c>
      <c r="E171236" s="2">
        <v>8.6281276962899055E-4</v>
      </c>
      <c r="F171236" s="2">
        <v>4.6758104738154612E-4</v>
      </c>
    </row>
    <row r="171237" spans="1:6" x14ac:dyDescent="0.25">
      <c r="A171237" s="1" t="s">
        <v>420</v>
      </c>
      <c r="B171237" s="1" t="s">
        <v>417</v>
      </c>
      <c r="C171237" s="2">
        <v>3.6913990402362494E-4</v>
      </c>
      <c r="D171237" s="2">
        <v>0</v>
      </c>
      <c r="E171237" s="2">
        <v>0</v>
      </c>
      <c r="F171237" s="2">
        <v>3.3291718684977113E-4</v>
      </c>
    </row>
    <row r="171238" spans="1:6" x14ac:dyDescent="0.25">
      <c r="A171238" s="1" t="s">
        <v>54802</v>
      </c>
      <c r="B171238" s="1" t="s">
        <v>100594</v>
      </c>
      <c r="C171238" s="2">
        <v>6.1881188118811882E-4</v>
      </c>
      <c r="D171238" s="2">
        <v>0</v>
      </c>
      <c r="E171238" s="2">
        <v>0</v>
      </c>
      <c r="F171238" s="2">
        <v>5.4721701063164478E-4</v>
      </c>
    </row>
    <row r="171239" spans="1:6" x14ac:dyDescent="0.25">
      <c r="A171239" s="1" t="s">
        <v>4280</v>
      </c>
      <c r="B171239" s="1" t="s">
        <v>35727</v>
      </c>
      <c r="C171239" s="2">
        <v>2.4491795248591722E-4</v>
      </c>
      <c r="D171239" s="2">
        <v>0</v>
      </c>
      <c r="E171239" s="2">
        <v>0</v>
      </c>
      <c r="F171239" s="2">
        <v>2.2941041523285156E-4</v>
      </c>
    </row>
    <row r="171240" spans="1:6" x14ac:dyDescent="0.25">
      <c r="A171240" s="1" t="s">
        <v>112704</v>
      </c>
      <c r="B171240" s="1" t="s">
        <v>77759</v>
      </c>
      <c r="C171240" s="2">
        <v>0</v>
      </c>
      <c r="D171240" s="2">
        <v>1</v>
      </c>
      <c r="E171240" s="2">
        <v>0</v>
      </c>
      <c r="F171240" s="2">
        <v>1</v>
      </c>
    </row>
    <row r="171241" spans="1:6" x14ac:dyDescent="0.25">
      <c r="A171241" s="1" t="s">
        <v>7520</v>
      </c>
      <c r="B171241" s="1" t="s">
        <v>7513</v>
      </c>
      <c r="C171241" s="2">
        <v>3.8138825324180017E-4</v>
      </c>
      <c r="D171241" s="2">
        <v>0</v>
      </c>
      <c r="E171241" s="2">
        <v>0</v>
      </c>
      <c r="F171241" s="2">
        <v>3.5042635206167504E-4</v>
      </c>
    </row>
    <row r="171242" spans="1:6" x14ac:dyDescent="0.25">
      <c r="A171242" s="1" t="s">
        <v>112705</v>
      </c>
      <c r="B171242" s="1" t="s">
        <v>49476</v>
      </c>
      <c r="C171242" s="2">
        <v>0</v>
      </c>
      <c r="D171242" s="2">
        <v>0</v>
      </c>
      <c r="E171242" s="2">
        <v>1</v>
      </c>
      <c r="F171242" s="2">
        <v>1</v>
      </c>
    </row>
    <row r="171243" spans="1:6" x14ac:dyDescent="0.25">
      <c r="A171243" s="1" t="s">
        <v>73949</v>
      </c>
      <c r="B171243" s="1" t="s">
        <v>26478</v>
      </c>
      <c r="C171243" s="2">
        <v>1.4388489208633094E-2</v>
      </c>
      <c r="D171243" s="2">
        <v>0</v>
      </c>
      <c r="E171243" s="2">
        <v>0</v>
      </c>
      <c r="F171243" s="2">
        <v>1.075268817204301E-2</v>
      </c>
    </row>
    <row r="171244" spans="1:6" x14ac:dyDescent="0.25">
      <c r="A171244" s="1" t="s">
        <v>29432</v>
      </c>
      <c r="B171244" s="1" t="s">
        <v>103031</v>
      </c>
      <c r="C171244" s="2">
        <v>0</v>
      </c>
      <c r="D171244" s="2">
        <v>4.9586776859504135E-3</v>
      </c>
      <c r="E171244" s="2">
        <v>2.012072434607646E-3</v>
      </c>
      <c r="F171244" s="2">
        <v>1.9589406049208587E-4</v>
      </c>
    </row>
    <row r="171245" spans="1:6" x14ac:dyDescent="0.25">
      <c r="A171245" s="1" t="s">
        <v>13071</v>
      </c>
      <c r="B171245" s="1" t="s">
        <v>60414</v>
      </c>
      <c r="C171245" s="2">
        <v>0</v>
      </c>
      <c r="D171245" s="2">
        <v>1.3280212483399733E-3</v>
      </c>
      <c r="E171245" s="2">
        <v>0</v>
      </c>
      <c r="F171245" s="2">
        <v>6.9788540721613511E-5</v>
      </c>
    </row>
    <row r="171246" spans="1:6" x14ac:dyDescent="0.25">
      <c r="A171246" s="1" t="s">
        <v>22581</v>
      </c>
      <c r="B171246" s="1" t="s">
        <v>111514</v>
      </c>
      <c r="C171246" s="2">
        <v>1.1022424933485367E-3</v>
      </c>
      <c r="D171246" s="2">
        <v>0</v>
      </c>
      <c r="E171246" s="2">
        <v>0</v>
      </c>
      <c r="F171246" s="2">
        <v>9.1497081558605461E-4</v>
      </c>
    </row>
    <row r="171247" spans="1:6" x14ac:dyDescent="0.25">
      <c r="A171247" s="1" t="s">
        <v>17627</v>
      </c>
      <c r="B171247" s="1" t="s">
        <v>44074</v>
      </c>
      <c r="C171247" s="2">
        <v>0</v>
      </c>
      <c r="D171247" s="2">
        <v>3.7921880925293893E-4</v>
      </c>
      <c r="E171247" s="2">
        <v>0</v>
      </c>
      <c r="F171247" s="2">
        <v>4.9429093964707628E-5</v>
      </c>
    </row>
    <row r="171248" spans="1:6" x14ac:dyDescent="0.25">
      <c r="A171248" s="1" t="s">
        <v>112706</v>
      </c>
      <c r="B171248" s="1" t="s">
        <v>45227</v>
      </c>
      <c r="C171248" s="2">
        <v>0</v>
      </c>
      <c r="D171248" s="2">
        <v>0</v>
      </c>
      <c r="E171248" s="2">
        <v>1</v>
      </c>
      <c r="F171248" s="2">
        <v>1</v>
      </c>
    </row>
    <row r="171249" spans="1:6" x14ac:dyDescent="0.25">
      <c r="A171249" s="1" t="s">
        <v>3406</v>
      </c>
      <c r="B171249" s="1" t="s">
        <v>3409</v>
      </c>
      <c r="C171249" s="2">
        <v>0</v>
      </c>
      <c r="D171249" s="2">
        <v>6.0496067755595891E-4</v>
      </c>
      <c r="E171249" s="2">
        <v>0</v>
      </c>
      <c r="F171249" s="2">
        <v>4.8351223285949136E-5</v>
      </c>
    </row>
    <row r="171250" spans="1:6" x14ac:dyDescent="0.25">
      <c r="A171250" s="1" t="s">
        <v>4224</v>
      </c>
      <c r="B171250" s="1" t="s">
        <v>91389</v>
      </c>
      <c r="C171250" s="2">
        <v>5.053057099545225E-3</v>
      </c>
      <c r="D171250" s="2">
        <v>0</v>
      </c>
      <c r="E171250" s="2">
        <v>1.4925373134328358E-2</v>
      </c>
      <c r="F171250" s="2">
        <v>5.2380952380952379E-3</v>
      </c>
    </row>
    <row r="171251" spans="1:6" x14ac:dyDescent="0.25">
      <c r="A171251" s="1" t="s">
        <v>37213</v>
      </c>
      <c r="B171251" s="1" t="s">
        <v>27820</v>
      </c>
      <c r="C171251" s="2">
        <v>3.3456005352960856E-4</v>
      </c>
      <c r="D171251" s="2">
        <v>0</v>
      </c>
      <c r="E171251" s="2">
        <v>0</v>
      </c>
      <c r="F171251" s="2">
        <v>3.2948929159802305E-4</v>
      </c>
    </row>
    <row r="171252" spans="1:6" x14ac:dyDescent="0.25">
      <c r="A171252" s="1" t="s">
        <v>38956</v>
      </c>
      <c r="B171252" s="1" t="s">
        <v>29017</v>
      </c>
      <c r="C171252" s="2">
        <v>2.2306491188935979E-4</v>
      </c>
      <c r="D171252" s="2">
        <v>0</v>
      </c>
      <c r="E171252" s="2">
        <v>0</v>
      </c>
      <c r="F171252" s="2">
        <v>1.9805902158843335E-4</v>
      </c>
    </row>
    <row r="171253" spans="1:6" x14ac:dyDescent="0.25">
      <c r="A171253" s="1" t="s">
        <v>112707</v>
      </c>
      <c r="B171253" s="1" t="s">
        <v>26467</v>
      </c>
      <c r="C171253" s="2">
        <v>0</v>
      </c>
      <c r="D171253" s="2">
        <v>0</v>
      </c>
      <c r="E171253" s="2">
        <v>1</v>
      </c>
      <c r="F171253" s="2">
        <v>1</v>
      </c>
    </row>
    <row r="171254" spans="1:6" x14ac:dyDescent="0.25">
      <c r="A171254" s="1" t="s">
        <v>10813</v>
      </c>
      <c r="B171254" s="1" t="s">
        <v>27239</v>
      </c>
      <c r="C171254" s="2">
        <v>0</v>
      </c>
      <c r="D171254" s="2">
        <v>1.142313184198001E-2</v>
      </c>
      <c r="E171254" s="2">
        <v>0</v>
      </c>
      <c r="F171254" s="2">
        <v>2.0442930153321977E-3</v>
      </c>
    </row>
    <row r="171255" spans="1:6" x14ac:dyDescent="0.25">
      <c r="A171255" s="1" t="s">
        <v>14075</v>
      </c>
      <c r="B171255" s="1" t="s">
        <v>48395</v>
      </c>
      <c r="C171255" s="2">
        <v>6.3227111785533639E-5</v>
      </c>
      <c r="D171255" s="2">
        <v>0</v>
      </c>
      <c r="E171255" s="2">
        <v>0</v>
      </c>
      <c r="F171255" s="2">
        <v>5.8031569173630455E-5</v>
      </c>
    </row>
    <row r="171256" spans="1:6" x14ac:dyDescent="0.25">
      <c r="A171256" s="1" t="s">
        <v>112708</v>
      </c>
      <c r="B171256" s="1" t="s">
        <v>99040</v>
      </c>
      <c r="C171256" s="2">
        <v>0</v>
      </c>
      <c r="D171256" s="2">
        <v>0</v>
      </c>
      <c r="E171256" s="2">
        <v>1</v>
      </c>
      <c r="F171256" s="2">
        <v>1</v>
      </c>
    </row>
    <row r="171257" spans="1:6" x14ac:dyDescent="0.25">
      <c r="A171257" s="1" t="s">
        <v>61325</v>
      </c>
      <c r="B171257" s="1" t="s">
        <v>15127</v>
      </c>
      <c r="C171257" s="2">
        <v>5.4945054945054941E-3</v>
      </c>
      <c r="D171257" s="2">
        <v>0</v>
      </c>
      <c r="E171257" s="2">
        <v>0</v>
      </c>
      <c r="F171257" s="2">
        <v>5.4054054054054057E-3</v>
      </c>
    </row>
    <row r="171258" spans="1:6" x14ac:dyDescent="0.25">
      <c r="A171258" s="1" t="s">
        <v>26112</v>
      </c>
      <c r="B171258" s="1" t="s">
        <v>76240</v>
      </c>
      <c r="C171258" s="2">
        <v>0</v>
      </c>
      <c r="D171258" s="2">
        <v>1.3568521031207597E-3</v>
      </c>
      <c r="E171258" s="2">
        <v>0</v>
      </c>
      <c r="F171258" s="2">
        <v>6.810133478616181E-5</v>
      </c>
    </row>
    <row r="171259" spans="1:6" x14ac:dyDescent="0.25">
      <c r="A171259" s="1" t="s">
        <v>17935</v>
      </c>
      <c r="B171259" s="1" t="s">
        <v>62628</v>
      </c>
      <c r="C171259" s="2">
        <v>1.0789814415192059E-4</v>
      </c>
      <c r="D171259" s="2">
        <v>0</v>
      </c>
      <c r="E171259" s="2">
        <v>0</v>
      </c>
      <c r="F171259" s="2">
        <v>8.8241782484006176E-5</v>
      </c>
    </row>
    <row r="171260" spans="1:6" x14ac:dyDescent="0.25">
      <c r="A171260" s="1" t="s">
        <v>17960</v>
      </c>
      <c r="B171260" s="1" t="s">
        <v>76508</v>
      </c>
      <c r="C171260" s="2">
        <v>1.2921566093810569E-4</v>
      </c>
      <c r="D171260" s="2">
        <v>0</v>
      </c>
      <c r="E171260" s="2">
        <v>0</v>
      </c>
      <c r="F171260" s="2">
        <v>1.0131712259371833E-4</v>
      </c>
    </row>
    <row r="171261" spans="1:6" x14ac:dyDescent="0.25">
      <c r="A171261" s="1" t="s">
        <v>76612</v>
      </c>
      <c r="B171261" s="1" t="s">
        <v>18109</v>
      </c>
      <c r="C171261" s="2">
        <v>4.0387722132471731E-4</v>
      </c>
      <c r="D171261" s="2">
        <v>0</v>
      </c>
      <c r="E171261" s="2">
        <v>0</v>
      </c>
      <c r="F171261" s="2">
        <v>3.9123630672926448E-4</v>
      </c>
    </row>
    <row r="171262" spans="1:6" x14ac:dyDescent="0.25">
      <c r="A171262" s="1" t="s">
        <v>63688</v>
      </c>
      <c r="B171262" s="1" t="s">
        <v>33756</v>
      </c>
      <c r="C171262" s="2">
        <v>2.6075619295958278E-4</v>
      </c>
      <c r="D171262" s="2">
        <v>0</v>
      </c>
      <c r="E171262" s="2">
        <v>0</v>
      </c>
      <c r="F171262" s="2">
        <v>2.1235931195582927E-4</v>
      </c>
    </row>
    <row r="171263" spans="1:6" x14ac:dyDescent="0.25">
      <c r="A171263" s="1" t="s">
        <v>65226</v>
      </c>
      <c r="B171263" s="1" t="s">
        <v>63893</v>
      </c>
      <c r="C171263" s="2">
        <v>7.8431372549019607E-2</v>
      </c>
      <c r="D171263" s="2">
        <v>0</v>
      </c>
      <c r="E171263" s="2">
        <v>0</v>
      </c>
      <c r="F171263" s="2">
        <v>7.6923076923076927E-2</v>
      </c>
    </row>
    <row r="171264" spans="1:6" x14ac:dyDescent="0.25">
      <c r="A171264" s="1" t="s">
        <v>4625</v>
      </c>
      <c r="B171264" s="1" t="s">
        <v>35963</v>
      </c>
      <c r="C171264" s="2">
        <v>2.4627508927471984E-4</v>
      </c>
      <c r="D171264" s="2">
        <v>1.076426264800861E-3</v>
      </c>
      <c r="E171264" s="2">
        <v>0</v>
      </c>
      <c r="F171264" s="2">
        <v>2.8246991695384443E-4</v>
      </c>
    </row>
    <row r="171265" spans="1:6" x14ac:dyDescent="0.25">
      <c r="A171265" s="1" t="s">
        <v>4813</v>
      </c>
      <c r="B171265" s="1" t="s">
        <v>56616</v>
      </c>
      <c r="C171265" s="2">
        <v>0</v>
      </c>
      <c r="D171265" s="2">
        <v>5.3705692803437163E-4</v>
      </c>
      <c r="E171265" s="2">
        <v>0</v>
      </c>
      <c r="F171265" s="2">
        <v>8.6880973066898347E-5</v>
      </c>
    </row>
    <row r="171266" spans="1:6" x14ac:dyDescent="0.25">
      <c r="A171266" s="1" t="s">
        <v>46173</v>
      </c>
      <c r="B171266" s="1" t="s">
        <v>57095</v>
      </c>
      <c r="C171266" s="2">
        <v>0</v>
      </c>
      <c r="D171266" s="2">
        <v>1.7559262510974539E-3</v>
      </c>
      <c r="E171266" s="2">
        <v>0</v>
      </c>
      <c r="F171266" s="2">
        <v>1.1467889908256881E-4</v>
      </c>
    </row>
    <row r="171267" spans="1:6" x14ac:dyDescent="0.25">
      <c r="A171267" s="1" t="s">
        <v>112709</v>
      </c>
      <c r="B171267" s="1" t="s">
        <v>28876</v>
      </c>
      <c r="C171267" s="2">
        <v>0</v>
      </c>
      <c r="D171267" s="2">
        <v>1</v>
      </c>
      <c r="E171267" s="2">
        <v>0</v>
      </c>
      <c r="F171267" s="2">
        <v>1</v>
      </c>
    </row>
    <row r="171268" spans="1:6" x14ac:dyDescent="0.25">
      <c r="A171268" s="1" t="s">
        <v>7980</v>
      </c>
      <c r="B171268" s="1" t="s">
        <v>21223</v>
      </c>
      <c r="C171268" s="2">
        <v>0</v>
      </c>
      <c r="D171268" s="2">
        <v>2.1141649048625794E-3</v>
      </c>
      <c r="E171268" s="2">
        <v>0</v>
      </c>
      <c r="F171268" s="2">
        <v>1.1625203441060219E-4</v>
      </c>
    </row>
    <row r="171269" spans="1:6" x14ac:dyDescent="0.25">
      <c r="A171269" s="1" t="s">
        <v>8719</v>
      </c>
      <c r="B171269" s="1" t="s">
        <v>38481</v>
      </c>
      <c r="C171269" s="2">
        <v>0</v>
      </c>
      <c r="D171269" s="2">
        <v>1.6166281755196306E-2</v>
      </c>
      <c r="E171269" s="2">
        <v>0</v>
      </c>
      <c r="F171269" s="2">
        <v>7.5553157042633566E-4</v>
      </c>
    </row>
    <row r="171270" spans="1:6" x14ac:dyDescent="0.25">
      <c r="A171270" s="1" t="s">
        <v>38802</v>
      </c>
      <c r="B171270" s="1" t="s">
        <v>38718</v>
      </c>
      <c r="C171270" s="2">
        <v>1.0443864229765013E-3</v>
      </c>
      <c r="D171270" s="2">
        <v>0</v>
      </c>
      <c r="E171270" s="2">
        <v>0</v>
      </c>
      <c r="F171270" s="2">
        <v>9.9009900990099011E-4</v>
      </c>
    </row>
    <row r="171271" spans="1:6" x14ac:dyDescent="0.25">
      <c r="A171271" s="1" t="s">
        <v>112710</v>
      </c>
      <c r="B171271" s="1" t="s">
        <v>102487</v>
      </c>
      <c r="C171271" s="2">
        <v>0</v>
      </c>
      <c r="D171271" s="2">
        <v>0</v>
      </c>
      <c r="E171271" s="2">
        <v>1</v>
      </c>
      <c r="F171271" s="2">
        <v>1</v>
      </c>
    </row>
    <row r="171272" spans="1:6" x14ac:dyDescent="0.25">
      <c r="A171272" s="1" t="s">
        <v>112711</v>
      </c>
      <c r="B171272" s="1" t="s">
        <v>85857</v>
      </c>
      <c r="C171272" s="2">
        <v>0</v>
      </c>
      <c r="D171272" s="2">
        <v>1</v>
      </c>
      <c r="E171272" s="2">
        <v>0</v>
      </c>
      <c r="F171272" s="2">
        <v>1</v>
      </c>
    </row>
    <row r="171273" spans="1:6" x14ac:dyDescent="0.25">
      <c r="A171273" s="1" t="s">
        <v>13632</v>
      </c>
      <c r="B171273" s="1" t="s">
        <v>109679</v>
      </c>
      <c r="C171273" s="2">
        <v>0</v>
      </c>
      <c r="D171273" s="2">
        <v>4.2643923240938165E-3</v>
      </c>
      <c r="E171273" s="2">
        <v>0</v>
      </c>
      <c r="F171273" s="2">
        <v>1.669449081803005E-4</v>
      </c>
    </row>
    <row r="171274" spans="1:6" x14ac:dyDescent="0.25">
      <c r="A171274" s="1" t="s">
        <v>41975</v>
      </c>
      <c r="B171274" s="1" t="s">
        <v>109843</v>
      </c>
      <c r="C171274" s="2">
        <v>2.2461814914645105E-3</v>
      </c>
      <c r="D171274" s="2">
        <v>6.9156293222683268E-4</v>
      </c>
      <c r="E171274" s="2">
        <v>0</v>
      </c>
      <c r="F171274" s="2">
        <v>1.9800113143503676E-3</v>
      </c>
    </row>
    <row r="171275" spans="1:6" x14ac:dyDescent="0.25">
      <c r="A171275" s="1" t="s">
        <v>30043</v>
      </c>
      <c r="B171275" s="1" t="s">
        <v>61078</v>
      </c>
      <c r="C171275" s="2">
        <v>2.0889910173386254E-4</v>
      </c>
      <c r="D171275" s="2">
        <v>0</v>
      </c>
      <c r="E171275" s="2">
        <v>0</v>
      </c>
      <c r="F171275" s="2">
        <v>1.8244845831052726E-4</v>
      </c>
    </row>
    <row r="171276" spans="1:6" x14ac:dyDescent="0.25">
      <c r="A171276" s="1" t="s">
        <v>112712</v>
      </c>
      <c r="B171276" s="1" t="s">
        <v>42420</v>
      </c>
      <c r="C171276" s="2">
        <v>0</v>
      </c>
      <c r="D171276" s="2">
        <v>0</v>
      </c>
      <c r="E171276" s="2">
        <v>1</v>
      </c>
      <c r="F171276" s="2">
        <v>1</v>
      </c>
    </row>
    <row r="171277" spans="1:6" x14ac:dyDescent="0.25">
      <c r="A171277" s="1" t="s">
        <v>15770</v>
      </c>
      <c r="B171277" s="1" t="s">
        <v>15685</v>
      </c>
      <c r="C171277" s="2">
        <v>1.2081672103419114E-4</v>
      </c>
      <c r="D171277" s="2">
        <v>1.5723270440251573E-3</v>
      </c>
      <c r="E171277" s="2">
        <v>0</v>
      </c>
      <c r="F171277" s="2">
        <v>2.7196083763937991E-4</v>
      </c>
    </row>
    <row r="171278" spans="1:6" x14ac:dyDescent="0.25">
      <c r="A171278" s="1" t="s">
        <v>87460</v>
      </c>
      <c r="B171278" s="1" t="s">
        <v>43828</v>
      </c>
      <c r="C171278" s="2">
        <v>3.7174721189591076E-3</v>
      </c>
      <c r="D171278" s="2">
        <v>0</v>
      </c>
      <c r="E171278" s="2">
        <v>0</v>
      </c>
      <c r="F171278" s="2">
        <v>3.4843205574912892E-3</v>
      </c>
    </row>
    <row r="171279" spans="1:6" x14ac:dyDescent="0.25">
      <c r="A171279" s="1" t="s">
        <v>49977</v>
      </c>
      <c r="B171279" s="1" t="s">
        <v>17319</v>
      </c>
      <c r="C171279" s="2">
        <v>1.0822510822510823E-3</v>
      </c>
      <c r="D171279" s="2">
        <v>0</v>
      </c>
      <c r="E171279" s="2">
        <v>0</v>
      </c>
      <c r="F171279" s="2">
        <v>9.5785440613026815E-4</v>
      </c>
    </row>
    <row r="171280" spans="1:6" x14ac:dyDescent="0.25">
      <c r="A171280" s="1" t="s">
        <v>70110</v>
      </c>
      <c r="B171280" s="1" t="s">
        <v>80554</v>
      </c>
      <c r="C171280" s="2">
        <v>7.8492935635792783E-4</v>
      </c>
      <c r="D171280" s="2">
        <v>0</v>
      </c>
      <c r="E171280" s="2">
        <v>0</v>
      </c>
      <c r="F171280" s="2">
        <v>7.1123755334281653E-4</v>
      </c>
    </row>
    <row r="171281" spans="1:6" x14ac:dyDescent="0.25">
      <c r="A171281" s="1" t="s">
        <v>820</v>
      </c>
      <c r="B171281" s="1" t="s">
        <v>52072</v>
      </c>
      <c r="C171281" s="2">
        <v>4.3478260869565218E-3</v>
      </c>
      <c r="D171281" s="2">
        <v>0</v>
      </c>
      <c r="E171281" s="2">
        <v>0</v>
      </c>
      <c r="F171281" s="2">
        <v>4.11522633744856E-3</v>
      </c>
    </row>
    <row r="171282" spans="1:6" x14ac:dyDescent="0.25">
      <c r="A171282" s="1" t="s">
        <v>981</v>
      </c>
      <c r="B171282" s="1" t="s">
        <v>54744</v>
      </c>
      <c r="C171282" s="2">
        <v>1.3644426251876109E-4</v>
      </c>
      <c r="D171282" s="2">
        <v>0</v>
      </c>
      <c r="E171282" s="2">
        <v>0</v>
      </c>
      <c r="F171282" s="2">
        <v>1.1640088464672332E-4</v>
      </c>
    </row>
    <row r="171283" spans="1:6" x14ac:dyDescent="0.25">
      <c r="A171283" s="1" t="s">
        <v>70548</v>
      </c>
      <c r="B171283" s="1" t="s">
        <v>34055</v>
      </c>
      <c r="C171283" s="2">
        <v>8.4530853761622987E-4</v>
      </c>
      <c r="D171283" s="2">
        <v>0</v>
      </c>
      <c r="E171283" s="2">
        <v>0</v>
      </c>
      <c r="F171283" s="2">
        <v>8.1566068515497557E-4</v>
      </c>
    </row>
    <row r="171284" spans="1:6" x14ac:dyDescent="0.25">
      <c r="A171284" s="1" t="s">
        <v>101269</v>
      </c>
      <c r="B171284" s="1" t="s">
        <v>31798</v>
      </c>
      <c r="C171284" s="2">
        <v>8.2987551867219917E-3</v>
      </c>
      <c r="D171284" s="2">
        <v>0</v>
      </c>
      <c r="E171284" s="2">
        <v>0</v>
      </c>
      <c r="F171284" s="2">
        <v>7.8125E-3</v>
      </c>
    </row>
    <row r="171285" spans="1:6" x14ac:dyDescent="0.25">
      <c r="A171285" s="1" t="s">
        <v>26281</v>
      </c>
      <c r="B171285" s="1" t="s">
        <v>35885</v>
      </c>
      <c r="C171285" s="2">
        <v>4.9180327868852463E-3</v>
      </c>
      <c r="D171285" s="2">
        <v>0</v>
      </c>
      <c r="E171285" s="2">
        <v>0</v>
      </c>
      <c r="F171285" s="2">
        <v>4.4117647058823529E-3</v>
      </c>
    </row>
    <row r="171286" spans="1:6" x14ac:dyDescent="0.25">
      <c r="A171286" s="1" t="s">
        <v>56958</v>
      </c>
      <c r="B171286" s="1" t="s">
        <v>47959</v>
      </c>
      <c r="C171286" s="2">
        <v>2.7397260273972603E-3</v>
      </c>
      <c r="D171286" s="2">
        <v>0</v>
      </c>
      <c r="E171286" s="2">
        <v>0</v>
      </c>
      <c r="F171286" s="2">
        <v>2.6455026455026454E-3</v>
      </c>
    </row>
    <row r="171287" spans="1:6" x14ac:dyDescent="0.25">
      <c r="A171287" s="1" t="s">
        <v>112713</v>
      </c>
      <c r="B171287" s="1" t="s">
        <v>39513</v>
      </c>
      <c r="C171287" s="2">
        <v>0</v>
      </c>
      <c r="D171287" s="2">
        <v>0</v>
      </c>
      <c r="E171287" s="2">
        <v>1</v>
      </c>
      <c r="F171287" s="2">
        <v>1</v>
      </c>
    </row>
    <row r="171288" spans="1:6" x14ac:dyDescent="0.25">
      <c r="A171288" s="1" t="s">
        <v>13755</v>
      </c>
      <c r="B171288" s="1" t="s">
        <v>24197</v>
      </c>
      <c r="C171288" s="2">
        <v>3.3925138527648991E-4</v>
      </c>
      <c r="D171288" s="2">
        <v>0</v>
      </c>
      <c r="E171288" s="2">
        <v>0</v>
      </c>
      <c r="F171288" s="2">
        <v>3.0303030303030303E-4</v>
      </c>
    </row>
    <row r="171289" spans="1:6" x14ac:dyDescent="0.25">
      <c r="A171289" s="1" t="s">
        <v>112714</v>
      </c>
      <c r="B171289" s="1" t="s">
        <v>79016</v>
      </c>
      <c r="C171289" s="2">
        <v>0</v>
      </c>
      <c r="D171289" s="2">
        <v>0</v>
      </c>
      <c r="E171289" s="2">
        <v>1</v>
      </c>
      <c r="F171289" s="2">
        <v>1</v>
      </c>
    </row>
    <row r="171290" spans="1:6" x14ac:dyDescent="0.25">
      <c r="A171290" s="1" t="s">
        <v>15901</v>
      </c>
      <c r="B171290" s="1" t="s">
        <v>87103</v>
      </c>
      <c r="C171290" s="2">
        <v>1.081548777849881E-4</v>
      </c>
      <c r="D171290" s="2">
        <v>4.8756704046806434E-4</v>
      </c>
      <c r="E171290" s="2">
        <v>0</v>
      </c>
      <c r="F171290" s="2">
        <v>1.296456352636128E-4</v>
      </c>
    </row>
    <row r="171291" spans="1:6" x14ac:dyDescent="0.25">
      <c r="A171291" s="1" t="s">
        <v>40254</v>
      </c>
      <c r="B171291" s="1" t="s">
        <v>40242</v>
      </c>
      <c r="C171291" s="2">
        <v>1.9508388607101054E-4</v>
      </c>
      <c r="D171291" s="2">
        <v>0</v>
      </c>
      <c r="E171291" s="2">
        <v>0</v>
      </c>
      <c r="F171291" s="2">
        <v>1.666944490748458E-4</v>
      </c>
    </row>
    <row r="171292" spans="1:6" x14ac:dyDescent="0.25">
      <c r="A171292" s="1" t="s">
        <v>17489</v>
      </c>
      <c r="B171292" s="1" t="s">
        <v>44078</v>
      </c>
      <c r="C171292" s="2">
        <v>5.6631555102503115E-5</v>
      </c>
      <c r="D171292" s="2">
        <v>0</v>
      </c>
      <c r="E171292" s="2">
        <v>0</v>
      </c>
      <c r="F171292" s="2">
        <v>4.8491901852390653E-5</v>
      </c>
    </row>
    <row r="171293" spans="1:6" x14ac:dyDescent="0.25">
      <c r="A171293" s="1" t="s">
        <v>1305</v>
      </c>
      <c r="B171293" s="1" t="s">
        <v>23284</v>
      </c>
      <c r="C171293" s="2">
        <v>1.2468827930174563E-3</v>
      </c>
      <c r="D171293" s="2">
        <v>0</v>
      </c>
      <c r="E171293" s="2">
        <v>0</v>
      </c>
      <c r="F171293" s="2">
        <v>1.1511895625479663E-3</v>
      </c>
    </row>
    <row r="171294" spans="1:6" x14ac:dyDescent="0.25">
      <c r="A171294" s="1" t="s">
        <v>45786</v>
      </c>
      <c r="B171294" s="1" t="s">
        <v>1953</v>
      </c>
      <c r="C171294" s="2">
        <v>2.2099447513812156E-3</v>
      </c>
      <c r="D171294" s="2">
        <v>0</v>
      </c>
      <c r="E171294" s="2">
        <v>0</v>
      </c>
      <c r="F171294" s="2">
        <v>2.0855057351407717E-3</v>
      </c>
    </row>
    <row r="171295" spans="1:6" x14ac:dyDescent="0.25">
      <c r="A171295" s="1" t="s">
        <v>3665</v>
      </c>
      <c r="B171295" s="1" t="s">
        <v>93181</v>
      </c>
      <c r="C171295" s="2">
        <v>6.3237774030354128E-4</v>
      </c>
      <c r="D171295" s="2">
        <v>0</v>
      </c>
      <c r="E171295" s="2">
        <v>0</v>
      </c>
      <c r="F171295" s="2">
        <v>6.0060060060060057E-4</v>
      </c>
    </row>
    <row r="171296" spans="1:6" x14ac:dyDescent="0.25">
      <c r="A171296" s="1" t="s">
        <v>80214</v>
      </c>
      <c r="B171296" s="1" t="s">
        <v>69450</v>
      </c>
      <c r="C171296" s="2">
        <v>0</v>
      </c>
      <c r="D171296" s="2">
        <v>7.4074074074074077E-3</v>
      </c>
      <c r="E171296" s="2">
        <v>0</v>
      </c>
      <c r="F171296" s="2">
        <v>4.4385264092321349E-4</v>
      </c>
    </row>
    <row r="171297" spans="1:6" x14ac:dyDescent="0.25">
      <c r="A171297" s="1" t="s">
        <v>28918</v>
      </c>
      <c r="B171297" s="1" t="s">
        <v>74920</v>
      </c>
      <c r="C171297" s="2">
        <v>2.8320589068252618E-5</v>
      </c>
      <c r="D171297" s="2">
        <v>0</v>
      </c>
      <c r="E171297" s="2">
        <v>0</v>
      </c>
      <c r="F171297" s="2">
        <v>2.2960003673600588E-5</v>
      </c>
    </row>
    <row r="171298" spans="1:6" x14ac:dyDescent="0.25">
      <c r="A171298" s="1" t="s">
        <v>26537</v>
      </c>
      <c r="B171298" s="1" t="s">
        <v>14203</v>
      </c>
      <c r="C171298" s="2">
        <v>4.1067761806981521E-3</v>
      </c>
      <c r="D171298" s="2">
        <v>0</v>
      </c>
      <c r="E171298" s="2">
        <v>0</v>
      </c>
      <c r="F171298" s="2">
        <v>4.004004004004004E-3</v>
      </c>
    </row>
    <row r="171299" spans="1:6" x14ac:dyDescent="0.25">
      <c r="A171299" s="1" t="s">
        <v>15791</v>
      </c>
      <c r="B171299" s="1" t="s">
        <v>89271</v>
      </c>
      <c r="C171299" s="2">
        <v>0</v>
      </c>
      <c r="D171299" s="2">
        <v>8.8626292466765146E-3</v>
      </c>
      <c r="E171299" s="2">
        <v>0</v>
      </c>
      <c r="F171299" s="2">
        <v>7.9134792930625161E-4</v>
      </c>
    </row>
    <row r="171300" spans="1:6" x14ac:dyDescent="0.25">
      <c r="A171300" s="1" t="s">
        <v>43389</v>
      </c>
      <c r="B171300" s="1" t="s">
        <v>89315</v>
      </c>
      <c r="C171300" s="2">
        <v>3.0558611416697226E-4</v>
      </c>
      <c r="D171300" s="2">
        <v>0</v>
      </c>
      <c r="E171300" s="2">
        <v>0</v>
      </c>
      <c r="F171300" s="2">
        <v>2.7031410498999837E-4</v>
      </c>
    </row>
    <row r="171301" spans="1:6" x14ac:dyDescent="0.25">
      <c r="A171301" s="1" t="s">
        <v>112715</v>
      </c>
      <c r="B171301" s="1" t="s">
        <v>76117</v>
      </c>
      <c r="C171301" s="2">
        <v>0</v>
      </c>
      <c r="D171301" s="2">
        <v>1</v>
      </c>
      <c r="E171301" s="2">
        <v>0</v>
      </c>
      <c r="F171301" s="2">
        <v>1</v>
      </c>
    </row>
    <row r="171302" spans="1:6" x14ac:dyDescent="0.25">
      <c r="A171302" s="1" t="s">
        <v>48392</v>
      </c>
      <c r="B171302" s="1" t="s">
        <v>41971</v>
      </c>
      <c r="C171302" s="2">
        <v>0</v>
      </c>
      <c r="D171302" s="2">
        <v>4.7846889952153108E-3</v>
      </c>
      <c r="E171302" s="2">
        <v>0</v>
      </c>
      <c r="F171302" s="2">
        <v>2.7593818984547461E-4</v>
      </c>
    </row>
    <row r="171303" spans="1:6" x14ac:dyDescent="0.25">
      <c r="A171303" s="1" t="s">
        <v>29857</v>
      </c>
      <c r="B171303" s="1" t="s">
        <v>27748</v>
      </c>
      <c r="C171303" s="2">
        <v>1.6462841015992475E-3</v>
      </c>
      <c r="D171303" s="2">
        <v>0</v>
      </c>
      <c r="E171303" s="2">
        <v>0</v>
      </c>
      <c r="F171303" s="2">
        <v>1.4625992478061011E-3</v>
      </c>
    </row>
    <row r="171304" spans="1:6" x14ac:dyDescent="0.25">
      <c r="A171304" s="1" t="s">
        <v>112716</v>
      </c>
      <c r="B171304" s="1" t="s">
        <v>93096</v>
      </c>
      <c r="C171304" s="2">
        <v>0</v>
      </c>
      <c r="D171304" s="2">
        <v>1</v>
      </c>
      <c r="E171304" s="2">
        <v>0</v>
      </c>
      <c r="F171304" s="2">
        <v>1</v>
      </c>
    </row>
    <row r="171305" spans="1:6" x14ac:dyDescent="0.25">
      <c r="A171305" s="1" t="s">
        <v>112717</v>
      </c>
      <c r="B171305" s="1" t="s">
        <v>35486</v>
      </c>
      <c r="C171305" s="2">
        <v>0</v>
      </c>
      <c r="D171305" s="2">
        <v>1</v>
      </c>
      <c r="E171305" s="2">
        <v>0</v>
      </c>
      <c r="F171305" s="2">
        <v>1</v>
      </c>
    </row>
    <row r="171306" spans="1:6" x14ac:dyDescent="0.25">
      <c r="A171306" s="1" t="s">
        <v>23583</v>
      </c>
      <c r="B171306" s="1" t="s">
        <v>108228</v>
      </c>
      <c r="C171306" s="2">
        <v>1.838235294117647E-3</v>
      </c>
      <c r="D171306" s="2">
        <v>0</v>
      </c>
      <c r="E171306" s="2">
        <v>0</v>
      </c>
      <c r="F171306" s="2">
        <v>1.8214936247723133E-3</v>
      </c>
    </row>
    <row r="171307" spans="1:6" x14ac:dyDescent="0.25">
      <c r="A171307" s="1" t="s">
        <v>112718</v>
      </c>
      <c r="B171307" s="1" t="s">
        <v>6482</v>
      </c>
      <c r="C171307" s="2">
        <v>0</v>
      </c>
      <c r="D171307" s="2">
        <v>1</v>
      </c>
      <c r="E171307" s="2">
        <v>0</v>
      </c>
      <c r="F171307" s="2">
        <v>1</v>
      </c>
    </row>
    <row r="171308" spans="1:6" x14ac:dyDescent="0.25">
      <c r="A171308" s="1" t="s">
        <v>6665</v>
      </c>
      <c r="B171308" s="1" t="s">
        <v>72378</v>
      </c>
      <c r="C171308" s="2">
        <v>1.1048502927853276E-4</v>
      </c>
      <c r="D171308" s="2">
        <v>0</v>
      </c>
      <c r="E171308" s="2">
        <v>0</v>
      </c>
      <c r="F171308" s="2">
        <v>1.0247651579846285E-4</v>
      </c>
    </row>
    <row r="171309" spans="1:6" x14ac:dyDescent="0.25">
      <c r="A171309" s="1" t="s">
        <v>26816</v>
      </c>
      <c r="B171309" s="1" t="s">
        <v>58041</v>
      </c>
      <c r="C171309" s="2">
        <v>5.5102490632576594E-5</v>
      </c>
      <c r="D171309" s="2">
        <v>0</v>
      </c>
      <c r="E171309" s="2">
        <v>0</v>
      </c>
      <c r="F171309" s="2">
        <v>4.8619214313496694E-5</v>
      </c>
    </row>
    <row r="171310" spans="1:6" x14ac:dyDescent="0.25">
      <c r="A171310" s="1" t="s">
        <v>8295</v>
      </c>
      <c r="B171310" s="1" t="s">
        <v>112719</v>
      </c>
      <c r="C171310" s="2">
        <v>0</v>
      </c>
      <c r="D171310" s="2">
        <v>8.4745762711864406E-3</v>
      </c>
      <c r="E171310" s="2">
        <v>0</v>
      </c>
      <c r="F171310" s="2">
        <v>2.0475020475020476E-4</v>
      </c>
    </row>
    <row r="171311" spans="1:6" x14ac:dyDescent="0.25">
      <c r="A171311" s="1" t="s">
        <v>112720</v>
      </c>
      <c r="B171311" s="1" t="s">
        <v>38576</v>
      </c>
      <c r="C171311" s="2">
        <v>0</v>
      </c>
      <c r="D171311" s="2">
        <v>0</v>
      </c>
      <c r="E171311" s="2">
        <v>1</v>
      </c>
      <c r="F171311" s="2">
        <v>1</v>
      </c>
    </row>
    <row r="171312" spans="1:6" x14ac:dyDescent="0.25">
      <c r="A171312" s="1" t="s">
        <v>112721</v>
      </c>
      <c r="B171312" s="1" t="s">
        <v>25905</v>
      </c>
      <c r="C171312" s="2">
        <v>0</v>
      </c>
      <c r="D171312" s="2">
        <v>0</v>
      </c>
      <c r="E171312" s="2">
        <v>1</v>
      </c>
      <c r="F171312" s="2">
        <v>1</v>
      </c>
    </row>
    <row r="171313" spans="1:6" x14ac:dyDescent="0.25">
      <c r="A171313" s="1" t="s">
        <v>112722</v>
      </c>
      <c r="B171313" s="1" t="s">
        <v>13341</v>
      </c>
      <c r="C171313" s="2">
        <v>0</v>
      </c>
      <c r="D171313" s="2">
        <v>1</v>
      </c>
      <c r="E171313" s="2">
        <v>0</v>
      </c>
      <c r="F171313" s="2">
        <v>1</v>
      </c>
    </row>
    <row r="171314" spans="1:6" x14ac:dyDescent="0.25">
      <c r="A171314" s="1" t="s">
        <v>49163</v>
      </c>
      <c r="B171314" s="1" t="s">
        <v>89240</v>
      </c>
      <c r="C171314" s="2">
        <v>1.8900018900018899E-4</v>
      </c>
      <c r="D171314" s="2">
        <v>0</v>
      </c>
      <c r="E171314" s="2">
        <v>0</v>
      </c>
      <c r="F171314" s="2">
        <v>1.6603021749958492E-4</v>
      </c>
    </row>
    <row r="171315" spans="1:6" x14ac:dyDescent="0.25">
      <c r="A171315" s="1" t="s">
        <v>43898</v>
      </c>
      <c r="B171315" s="1" t="s">
        <v>96616</v>
      </c>
      <c r="C171315" s="2">
        <v>3.787878787878788E-3</v>
      </c>
      <c r="D171315" s="2">
        <v>0</v>
      </c>
      <c r="E171315" s="2">
        <v>0</v>
      </c>
      <c r="F171315" s="2">
        <v>3.4482758620689655E-3</v>
      </c>
    </row>
    <row r="171316" spans="1:6" x14ac:dyDescent="0.25">
      <c r="A171316" s="1" t="s">
        <v>17882</v>
      </c>
      <c r="B171316" s="1" t="s">
        <v>62396</v>
      </c>
      <c r="C171316" s="2">
        <v>0</v>
      </c>
      <c r="D171316" s="2">
        <v>3.4843205574912892E-4</v>
      </c>
      <c r="E171316" s="2">
        <v>0</v>
      </c>
      <c r="F171316" s="2">
        <v>5.471956224350205E-5</v>
      </c>
    </row>
    <row r="171317" spans="1:6" x14ac:dyDescent="0.25">
      <c r="A171317" s="1" t="s">
        <v>18133</v>
      </c>
      <c r="B171317" s="1" t="s">
        <v>91295</v>
      </c>
      <c r="C171317" s="2">
        <v>4.5574696928265424E-5</v>
      </c>
      <c r="D171317" s="2">
        <v>0</v>
      </c>
      <c r="E171317" s="2">
        <v>0</v>
      </c>
      <c r="F171317" s="2">
        <v>4.1592147402570392E-5</v>
      </c>
    </row>
    <row r="171318" spans="1:6" x14ac:dyDescent="0.25">
      <c r="A171318" s="1" t="s">
        <v>62866</v>
      </c>
      <c r="B171318" s="1" t="s">
        <v>48597</v>
      </c>
      <c r="C171318" s="2">
        <v>4.1008816895632564E-5</v>
      </c>
      <c r="D171318" s="2">
        <v>0</v>
      </c>
      <c r="E171318" s="2">
        <v>0</v>
      </c>
      <c r="F171318" s="2">
        <v>3.8574294090418143E-5</v>
      </c>
    </row>
    <row r="171319" spans="1:6" x14ac:dyDescent="0.25">
      <c r="A171319" s="1" t="s">
        <v>34684</v>
      </c>
      <c r="B171319" s="1" t="s">
        <v>107628</v>
      </c>
      <c r="C171319" s="2">
        <v>0</v>
      </c>
      <c r="D171319" s="2">
        <v>7.1107784431137721E-3</v>
      </c>
      <c r="E171319" s="2">
        <v>0</v>
      </c>
      <c r="F171319" s="2">
        <v>7.1996968548692687E-4</v>
      </c>
    </row>
    <row r="171320" spans="1:6" x14ac:dyDescent="0.25">
      <c r="A171320" s="1" t="s">
        <v>112723</v>
      </c>
      <c r="B171320" s="1" t="s">
        <v>65190</v>
      </c>
      <c r="C171320" s="2">
        <v>0</v>
      </c>
      <c r="D171320" s="2">
        <v>1</v>
      </c>
      <c r="E171320" s="2">
        <v>0</v>
      </c>
      <c r="F171320" s="2">
        <v>1</v>
      </c>
    </row>
    <row r="171321" spans="1:6" x14ac:dyDescent="0.25">
      <c r="A171321" s="1" t="s">
        <v>39419</v>
      </c>
      <c r="B171321" s="1" t="s">
        <v>50587</v>
      </c>
      <c r="C171321" s="2">
        <v>1.6949152542372882E-4</v>
      </c>
      <c r="D171321" s="2">
        <v>0</v>
      </c>
      <c r="E171321" s="2">
        <v>0</v>
      </c>
      <c r="F171321" s="2">
        <v>1.4981273408239701E-4</v>
      </c>
    </row>
    <row r="171322" spans="1:6" x14ac:dyDescent="0.25">
      <c r="A171322" s="1" t="s">
        <v>67379</v>
      </c>
      <c r="B171322" s="1" t="s">
        <v>88778</v>
      </c>
      <c r="C171322" s="2">
        <v>0</v>
      </c>
      <c r="D171322" s="2">
        <v>3.3333333333333331E-3</v>
      </c>
      <c r="E171322" s="2">
        <v>0</v>
      </c>
      <c r="F171322" s="2">
        <v>5.0352467270896274E-4</v>
      </c>
    </row>
    <row r="171323" spans="1:6" x14ac:dyDescent="0.25">
      <c r="A171323" s="1" t="s">
        <v>112724</v>
      </c>
      <c r="B171323" s="1" t="s">
        <v>37765</v>
      </c>
      <c r="C171323" s="2">
        <v>0</v>
      </c>
      <c r="D171323" s="2">
        <v>0</v>
      </c>
      <c r="E171323" s="2">
        <v>1</v>
      </c>
      <c r="F171323" s="2">
        <v>1</v>
      </c>
    </row>
    <row r="171324" spans="1:6" x14ac:dyDescent="0.25">
      <c r="A171324" s="1" t="s">
        <v>112725</v>
      </c>
      <c r="B171324" s="1" t="s">
        <v>77883</v>
      </c>
      <c r="C171324" s="2">
        <v>0</v>
      </c>
      <c r="D171324" s="2">
        <v>1</v>
      </c>
      <c r="E171324" s="2">
        <v>0</v>
      </c>
      <c r="F171324" s="2">
        <v>1</v>
      </c>
    </row>
    <row r="171325" spans="1:6" x14ac:dyDescent="0.25">
      <c r="A171325" s="1" t="s">
        <v>28243</v>
      </c>
      <c r="B171325" s="1" t="s">
        <v>85101</v>
      </c>
      <c r="C171325" s="2">
        <v>0</v>
      </c>
      <c r="D171325" s="2">
        <v>4.1841004184100415E-3</v>
      </c>
      <c r="E171325" s="2">
        <v>0</v>
      </c>
      <c r="F171325" s="2">
        <v>1.128668171557562E-4</v>
      </c>
    </row>
    <row r="171326" spans="1:6" x14ac:dyDescent="0.25">
      <c r="A171326" s="1" t="s">
        <v>28914</v>
      </c>
      <c r="B171326" s="1" t="s">
        <v>13223</v>
      </c>
      <c r="C171326" s="2">
        <v>5.3763440860215049E-3</v>
      </c>
      <c r="D171326" s="2">
        <v>0</v>
      </c>
      <c r="E171326" s="2">
        <v>0</v>
      </c>
      <c r="F171326" s="2">
        <v>5.3475935828877002E-3</v>
      </c>
    </row>
    <row r="171327" spans="1:6" x14ac:dyDescent="0.25">
      <c r="A171327" s="1" t="s">
        <v>13338</v>
      </c>
      <c r="B171327" s="1" t="s">
        <v>74891</v>
      </c>
      <c r="C171327" s="2">
        <v>0</v>
      </c>
      <c r="D171327" s="2">
        <v>4.3554006968641115E-4</v>
      </c>
      <c r="E171327" s="2">
        <v>0</v>
      </c>
      <c r="F171327" s="2">
        <v>3.4374892578460694E-5</v>
      </c>
    </row>
    <row r="171328" spans="1:6" x14ac:dyDescent="0.25">
      <c r="A171328" s="1" t="s">
        <v>86791</v>
      </c>
      <c r="B171328" s="1" t="s">
        <v>32527</v>
      </c>
      <c r="C171328" s="2">
        <v>5.757052389176742E-4</v>
      </c>
      <c r="D171328" s="2">
        <v>0</v>
      </c>
      <c r="E171328" s="2">
        <v>0</v>
      </c>
      <c r="F171328" s="2">
        <v>5.4704595185995622E-4</v>
      </c>
    </row>
    <row r="171329" spans="1:6" x14ac:dyDescent="0.25">
      <c r="A171329" s="1" t="s">
        <v>17739</v>
      </c>
      <c r="B171329" s="1" t="s">
        <v>62497</v>
      </c>
      <c r="C171329" s="2">
        <v>3.6288859320188704E-4</v>
      </c>
      <c r="D171329" s="2">
        <v>0</v>
      </c>
      <c r="E171329" s="2">
        <v>0</v>
      </c>
      <c r="F171329" s="2">
        <v>2.7642126600939832E-4</v>
      </c>
    </row>
    <row r="171330" spans="1:6" x14ac:dyDescent="0.25">
      <c r="A171330" s="1" t="s">
        <v>112726</v>
      </c>
      <c r="B171330" s="1" t="s">
        <v>63257</v>
      </c>
      <c r="C171330" s="2">
        <v>0</v>
      </c>
      <c r="D171330" s="2">
        <v>0</v>
      </c>
      <c r="E171330" s="2">
        <v>1</v>
      </c>
      <c r="F171330" s="2">
        <v>1</v>
      </c>
    </row>
    <row r="171331" spans="1:6" x14ac:dyDescent="0.25">
      <c r="A171331" s="1" t="s">
        <v>112727</v>
      </c>
      <c r="B171331" s="1" t="s">
        <v>27063</v>
      </c>
      <c r="C171331" s="2">
        <v>0</v>
      </c>
      <c r="D171331" s="2">
        <v>0</v>
      </c>
      <c r="E171331" s="2">
        <v>1</v>
      </c>
      <c r="F171331" s="2">
        <v>1</v>
      </c>
    </row>
    <row r="171332" spans="1:6" x14ac:dyDescent="0.25">
      <c r="A171332" s="1" t="s">
        <v>112728</v>
      </c>
      <c r="B171332" s="1" t="s">
        <v>29072</v>
      </c>
      <c r="C171332" s="2">
        <v>0</v>
      </c>
      <c r="D171332" s="2">
        <v>0</v>
      </c>
      <c r="E171332" s="2">
        <v>1</v>
      </c>
      <c r="F171332" s="2">
        <v>1</v>
      </c>
    </row>
    <row r="171333" spans="1:6" x14ac:dyDescent="0.25">
      <c r="A171333" s="1" t="s">
        <v>68469</v>
      </c>
      <c r="B171333" s="1" t="s">
        <v>92401</v>
      </c>
      <c r="C171333" s="2">
        <v>3.2399157621901828E-4</v>
      </c>
      <c r="D171333" s="2">
        <v>0</v>
      </c>
      <c r="E171333" s="2">
        <v>0</v>
      </c>
      <c r="F171333" s="2">
        <v>2.8011204481792715E-4</v>
      </c>
    </row>
    <row r="171334" spans="1:6" x14ac:dyDescent="0.25">
      <c r="A171334" s="1" t="s">
        <v>20380</v>
      </c>
      <c r="B171334" s="1" t="s">
        <v>3204</v>
      </c>
      <c r="C171334" s="2">
        <v>8.6430423509075197E-4</v>
      </c>
      <c r="D171334" s="2">
        <v>0</v>
      </c>
      <c r="E171334" s="2">
        <v>0</v>
      </c>
      <c r="F171334" s="2">
        <v>8.375209380234506E-4</v>
      </c>
    </row>
    <row r="171335" spans="1:6" x14ac:dyDescent="0.25">
      <c r="A171335" s="1" t="s">
        <v>112729</v>
      </c>
      <c r="B171335" s="1" t="s">
        <v>4046</v>
      </c>
      <c r="C171335" s="2">
        <v>0</v>
      </c>
      <c r="D171335" s="2">
        <v>1</v>
      </c>
      <c r="E171335" s="2">
        <v>0</v>
      </c>
      <c r="F171335" s="2">
        <v>1</v>
      </c>
    </row>
    <row r="171336" spans="1:6" x14ac:dyDescent="0.25">
      <c r="A171336" s="1" t="s">
        <v>112730</v>
      </c>
      <c r="B171336" s="1" t="s">
        <v>46106</v>
      </c>
      <c r="C171336" s="2">
        <v>0</v>
      </c>
      <c r="D171336" s="2">
        <v>1</v>
      </c>
      <c r="E171336" s="2">
        <v>0</v>
      </c>
      <c r="F171336" s="2">
        <v>1</v>
      </c>
    </row>
    <row r="171337" spans="1:6" x14ac:dyDescent="0.25">
      <c r="A171337" s="1" t="s">
        <v>68825</v>
      </c>
      <c r="B171337" s="1" t="s">
        <v>31282</v>
      </c>
      <c r="C171337" s="2">
        <v>0</v>
      </c>
      <c r="D171337" s="2">
        <v>0.5</v>
      </c>
      <c r="E171337" s="2">
        <v>0</v>
      </c>
      <c r="F171337" s="2">
        <v>0.25</v>
      </c>
    </row>
    <row r="171338" spans="1:6" x14ac:dyDescent="0.25">
      <c r="A171338" s="1" t="s">
        <v>80372</v>
      </c>
      <c r="B171338" s="1" t="s">
        <v>72768</v>
      </c>
      <c r="C171338" s="2">
        <v>0</v>
      </c>
      <c r="D171338" s="2">
        <v>0</v>
      </c>
      <c r="E171338" s="2">
        <v>0.33333333333333331</v>
      </c>
      <c r="F171338" s="2">
        <v>0.33333333333333331</v>
      </c>
    </row>
    <row r="171339" spans="1:6" x14ac:dyDescent="0.25">
      <c r="A171339" s="1" t="s">
        <v>69189</v>
      </c>
      <c r="B171339" s="1" t="s">
        <v>66340</v>
      </c>
      <c r="C171339" s="2">
        <v>6.6533599467731206E-4</v>
      </c>
      <c r="D171339" s="2">
        <v>0</v>
      </c>
      <c r="E171339" s="2">
        <v>0</v>
      </c>
      <c r="F171339" s="2">
        <v>6.4516129032258064E-4</v>
      </c>
    </row>
    <row r="171340" spans="1:6" x14ac:dyDescent="0.25">
      <c r="A171340" s="1" t="s">
        <v>112731</v>
      </c>
      <c r="B171340" s="1" t="s">
        <v>31755</v>
      </c>
      <c r="C171340" s="2">
        <v>1</v>
      </c>
      <c r="D171340" s="2">
        <v>0</v>
      </c>
      <c r="E171340" s="2">
        <v>1</v>
      </c>
      <c r="F171340" s="2">
        <v>1</v>
      </c>
    </row>
    <row r="171341" spans="1:6" x14ac:dyDescent="0.25">
      <c r="A171341" s="1" t="s">
        <v>112732</v>
      </c>
      <c r="B171341" s="1" t="s">
        <v>23946</v>
      </c>
      <c r="C171341" s="2">
        <v>0</v>
      </c>
      <c r="D171341" s="2">
        <v>0</v>
      </c>
      <c r="E171341" s="2">
        <v>1</v>
      </c>
      <c r="F171341" s="2">
        <v>1</v>
      </c>
    </row>
    <row r="171342" spans="1:6" x14ac:dyDescent="0.25">
      <c r="A171342" s="1" t="s">
        <v>112733</v>
      </c>
      <c r="B171342" s="1" t="s">
        <v>78017</v>
      </c>
      <c r="C171342" s="2">
        <v>0</v>
      </c>
      <c r="D171342" s="2">
        <v>0</v>
      </c>
      <c r="E171342" s="2">
        <v>1</v>
      </c>
      <c r="F171342" s="2">
        <v>1</v>
      </c>
    </row>
    <row r="171343" spans="1:6" x14ac:dyDescent="0.25">
      <c r="A171343" s="1" t="s">
        <v>10635</v>
      </c>
      <c r="B171343" s="1" t="s">
        <v>30026</v>
      </c>
      <c r="C171343" s="2">
        <v>1.2545477355413372E-4</v>
      </c>
      <c r="D171343" s="2">
        <v>6.9071373752877972E-3</v>
      </c>
      <c r="E171343" s="2">
        <v>1.076426264800861E-3</v>
      </c>
      <c r="F171343" s="2">
        <v>6.6028392208649722E-4</v>
      </c>
    </row>
    <row r="171344" spans="1:6" x14ac:dyDescent="0.25">
      <c r="A171344" s="1" t="s">
        <v>112734</v>
      </c>
      <c r="B171344" s="1" t="s">
        <v>41977</v>
      </c>
      <c r="C171344" s="2">
        <v>0</v>
      </c>
      <c r="D171344" s="2">
        <v>0</v>
      </c>
      <c r="E171344" s="2">
        <v>1</v>
      </c>
      <c r="F171344" s="2">
        <v>1</v>
      </c>
    </row>
    <row r="171345" spans="1:6" x14ac:dyDescent="0.25">
      <c r="A171345" s="1" t="s">
        <v>112735</v>
      </c>
      <c r="B171345" s="1" t="s">
        <v>42225</v>
      </c>
      <c r="C171345" s="2">
        <v>0</v>
      </c>
      <c r="D171345" s="2">
        <v>0</v>
      </c>
      <c r="E171345" s="2">
        <v>1</v>
      </c>
      <c r="F171345" s="2">
        <v>1</v>
      </c>
    </row>
    <row r="171346" spans="1:6" x14ac:dyDescent="0.25">
      <c r="A171346" s="1" t="s">
        <v>49129</v>
      </c>
      <c r="B171346" s="1" t="s">
        <v>31731</v>
      </c>
      <c r="C171346" s="2">
        <v>2.542372881355932E-3</v>
      </c>
      <c r="D171346" s="2">
        <v>0</v>
      </c>
      <c r="E171346" s="2">
        <v>0</v>
      </c>
      <c r="F171346" s="2">
        <v>2.2075055187637969E-3</v>
      </c>
    </row>
    <row r="171347" spans="1:6" x14ac:dyDescent="0.25">
      <c r="A171347" s="1" t="s">
        <v>67945</v>
      </c>
      <c r="B171347" s="1" t="s">
        <v>48471</v>
      </c>
      <c r="C171347" s="2">
        <v>0</v>
      </c>
      <c r="D171347" s="2">
        <v>2.1739130434782608E-2</v>
      </c>
      <c r="E171347" s="2">
        <v>0</v>
      </c>
      <c r="F171347" s="2">
        <v>1.1111111111111111E-3</v>
      </c>
    </row>
    <row r="171348" spans="1:6" x14ac:dyDescent="0.25">
      <c r="A171348" s="1" t="s">
        <v>61565</v>
      </c>
      <c r="B171348" s="1" t="s">
        <v>98814</v>
      </c>
      <c r="C171348" s="2">
        <v>1.7834849295523451E-4</v>
      </c>
      <c r="D171348" s="2">
        <v>0</v>
      </c>
      <c r="E171348" s="2">
        <v>0</v>
      </c>
      <c r="F171348" s="2">
        <v>1.5158405335758679E-4</v>
      </c>
    </row>
    <row r="171349" spans="1:6" x14ac:dyDescent="0.25">
      <c r="A171349" s="1" t="s">
        <v>42953</v>
      </c>
      <c r="B171349" s="1" t="s">
        <v>49591</v>
      </c>
      <c r="C171349" s="2">
        <v>9.3222709051925053E-5</v>
      </c>
      <c r="D171349" s="2">
        <v>0</v>
      </c>
      <c r="E171349" s="2">
        <v>0</v>
      </c>
      <c r="F171349" s="2">
        <v>7.8125000000000002E-5</v>
      </c>
    </row>
    <row r="171350" spans="1:6" x14ac:dyDescent="0.25">
      <c r="A171350" s="1" t="s">
        <v>17520</v>
      </c>
      <c r="B171350" s="1" t="s">
        <v>44109</v>
      </c>
      <c r="C171350" s="2">
        <v>1.5092061575611228E-4</v>
      </c>
      <c r="D171350" s="2">
        <v>0</v>
      </c>
      <c r="E171350" s="2">
        <v>0</v>
      </c>
      <c r="F171350" s="2">
        <v>1.3435442697836894E-4</v>
      </c>
    </row>
    <row r="171351" spans="1:6" x14ac:dyDescent="0.25">
      <c r="A171351" s="1" t="s">
        <v>90143</v>
      </c>
      <c r="B171351" s="1" t="s">
        <v>32437</v>
      </c>
      <c r="C171351" s="2">
        <v>3.6065573770491806E-2</v>
      </c>
      <c r="D171351" s="2">
        <v>7.1428571428571425E-2</v>
      </c>
      <c r="E171351" s="2">
        <v>0</v>
      </c>
      <c r="F171351" s="2">
        <v>3.6585365853658534E-2</v>
      </c>
    </row>
    <row r="171352" spans="1:6" x14ac:dyDescent="0.25">
      <c r="A171352" s="1" t="s">
        <v>2846</v>
      </c>
      <c r="B171352" s="1" t="s">
        <v>2816</v>
      </c>
      <c r="C171352" s="2">
        <v>0</v>
      </c>
      <c r="D171352" s="2">
        <v>2.1231422505307855E-3</v>
      </c>
      <c r="E171352" s="2">
        <v>0</v>
      </c>
      <c r="F171352" s="2">
        <v>6.3730801096169775E-5</v>
      </c>
    </row>
    <row r="171353" spans="1:6" x14ac:dyDescent="0.25">
      <c r="A171353" s="1" t="s">
        <v>7493</v>
      </c>
      <c r="B171353" s="1" t="s">
        <v>31631</v>
      </c>
      <c r="C171353" s="2">
        <v>9.3316225358684246E-4</v>
      </c>
      <c r="D171353" s="2">
        <v>0</v>
      </c>
      <c r="E171353" s="2">
        <v>0</v>
      </c>
      <c r="F171353" s="2">
        <v>8.2270670505964628E-4</v>
      </c>
    </row>
    <row r="171354" spans="1:6" x14ac:dyDescent="0.25">
      <c r="A171354" s="1" t="s">
        <v>80372</v>
      </c>
      <c r="B171354" s="1" t="s">
        <v>37847</v>
      </c>
      <c r="C171354" s="2">
        <v>0</v>
      </c>
      <c r="D171354" s="2">
        <v>0</v>
      </c>
      <c r="E171354" s="2">
        <v>0.33333333333333331</v>
      </c>
      <c r="F171354" s="2">
        <v>0.33333333333333331</v>
      </c>
    </row>
    <row r="171355" spans="1:6" x14ac:dyDescent="0.25">
      <c r="A171355" s="1" t="s">
        <v>112736</v>
      </c>
      <c r="B171355" s="1" t="s">
        <v>94694</v>
      </c>
      <c r="C171355" s="2">
        <v>0</v>
      </c>
      <c r="D171355" s="2">
        <v>1</v>
      </c>
      <c r="E171355" s="2">
        <v>0</v>
      </c>
      <c r="F171355" s="2">
        <v>1</v>
      </c>
    </row>
    <row r="171356" spans="1:6" x14ac:dyDescent="0.25">
      <c r="A171356" s="1" t="s">
        <v>10974</v>
      </c>
      <c r="B171356" s="1" t="s">
        <v>11013</v>
      </c>
      <c r="C171356" s="2">
        <v>0</v>
      </c>
      <c r="D171356" s="2">
        <v>5.6593095642331638E-4</v>
      </c>
      <c r="E171356" s="2">
        <v>0</v>
      </c>
      <c r="F171356" s="2">
        <v>4.2591251756889132E-5</v>
      </c>
    </row>
    <row r="171357" spans="1:6" x14ac:dyDescent="0.25">
      <c r="A171357" s="1" t="s">
        <v>13085</v>
      </c>
      <c r="B171357" s="1" t="s">
        <v>46966</v>
      </c>
      <c r="C171357" s="2">
        <v>0</v>
      </c>
      <c r="D171357" s="2">
        <v>5.6242969628796395E-4</v>
      </c>
      <c r="E171357" s="2">
        <v>2.3809523809523807E-3</v>
      </c>
      <c r="F171357" s="2">
        <v>7.8308535630383712E-5</v>
      </c>
    </row>
    <row r="171358" spans="1:6" x14ac:dyDescent="0.25">
      <c r="A171358" s="1" t="s">
        <v>26544</v>
      </c>
      <c r="B171358" s="1" t="s">
        <v>99314</v>
      </c>
      <c r="C171358" s="2">
        <v>1.3682230203523175E-3</v>
      </c>
      <c r="D171358" s="2">
        <v>0</v>
      </c>
      <c r="E171358" s="2">
        <v>0</v>
      </c>
      <c r="F171358" s="2">
        <v>1.3119055428009183E-3</v>
      </c>
    </row>
    <row r="171359" spans="1:6" x14ac:dyDescent="0.25">
      <c r="A171359" s="1" t="s">
        <v>24280</v>
      </c>
      <c r="B171359" s="1" t="s">
        <v>14493</v>
      </c>
      <c r="C171359" s="2">
        <v>1.6240357287860333E-3</v>
      </c>
      <c r="D171359" s="2">
        <v>1.0869565217391304E-2</v>
      </c>
      <c r="E171359" s="2">
        <v>0</v>
      </c>
      <c r="F171359" s="2">
        <v>1.9342359767891683E-3</v>
      </c>
    </row>
    <row r="171360" spans="1:6" x14ac:dyDescent="0.25">
      <c r="A171360" s="1" t="s">
        <v>112737</v>
      </c>
      <c r="B171360" s="1" t="s">
        <v>53635</v>
      </c>
      <c r="C171360" s="2">
        <v>0</v>
      </c>
      <c r="D171360" s="2">
        <v>0</v>
      </c>
      <c r="E171360" s="2">
        <v>1</v>
      </c>
      <c r="F171360" s="2">
        <v>1</v>
      </c>
    </row>
    <row r="171361" spans="1:6" x14ac:dyDescent="0.25">
      <c r="A171361" s="1" t="s">
        <v>17225</v>
      </c>
      <c r="B171361" s="1" t="s">
        <v>27694</v>
      </c>
      <c r="C171361" s="2">
        <v>1.2048192771084338E-2</v>
      </c>
      <c r="D171361" s="2">
        <v>0</v>
      </c>
      <c r="E171361" s="2">
        <v>0</v>
      </c>
      <c r="F171361" s="2">
        <v>1.075268817204301E-2</v>
      </c>
    </row>
    <row r="171362" spans="1:6" x14ac:dyDescent="0.25">
      <c r="A171362" s="1" t="s">
        <v>12147</v>
      </c>
      <c r="B171362" s="1" t="s">
        <v>25203</v>
      </c>
      <c r="C171362" s="2">
        <v>0</v>
      </c>
      <c r="D171362" s="2">
        <v>1.1025358324145535E-3</v>
      </c>
      <c r="E171362" s="2">
        <v>1.3986013986013986E-3</v>
      </c>
      <c r="F171362" s="2">
        <v>8.0324511024539144E-5</v>
      </c>
    </row>
    <row r="171363" spans="1:6" x14ac:dyDescent="0.25">
      <c r="A171363" s="1" t="s">
        <v>19069</v>
      </c>
      <c r="B171363" s="1" t="s">
        <v>97233</v>
      </c>
      <c r="C171363" s="2">
        <v>5.7548436600805678E-4</v>
      </c>
      <c r="D171363" s="2">
        <v>7.0571630204657732E-4</v>
      </c>
      <c r="E171363" s="2">
        <v>0</v>
      </c>
      <c r="F171363" s="2">
        <v>5.5735146583435512E-4</v>
      </c>
    </row>
    <row r="171364" spans="1:6" x14ac:dyDescent="0.25">
      <c r="A171364" s="1" t="s">
        <v>1684</v>
      </c>
      <c r="B171364" s="1" t="s">
        <v>63714</v>
      </c>
      <c r="C171364" s="2">
        <v>1.1442302191200869E-4</v>
      </c>
      <c r="D171364" s="2">
        <v>0</v>
      </c>
      <c r="E171364" s="2">
        <v>0</v>
      </c>
      <c r="F171364" s="2">
        <v>1.0292301358583779E-4</v>
      </c>
    </row>
    <row r="171365" spans="1:6" x14ac:dyDescent="0.25">
      <c r="A171365" s="1" t="s">
        <v>83418</v>
      </c>
      <c r="B171365" s="1" t="s">
        <v>107866</v>
      </c>
      <c r="C171365" s="2">
        <v>0</v>
      </c>
      <c r="D171365" s="2">
        <v>1.996007984031936E-3</v>
      </c>
      <c r="E171365" s="2">
        <v>0</v>
      </c>
      <c r="F171365" s="2">
        <v>1.3736263736263736E-4</v>
      </c>
    </row>
    <row r="171366" spans="1:6" x14ac:dyDescent="0.25">
      <c r="A171366" s="1" t="s">
        <v>54236</v>
      </c>
      <c r="B171366" s="1" t="s">
        <v>4347</v>
      </c>
      <c r="C171366" s="2">
        <v>2.7247956403269756E-4</v>
      </c>
      <c r="D171366" s="2">
        <v>0</v>
      </c>
      <c r="E171366" s="2">
        <v>0</v>
      </c>
      <c r="F171366" s="2">
        <v>2.4795437639474338E-4</v>
      </c>
    </row>
    <row r="171367" spans="1:6" x14ac:dyDescent="0.25">
      <c r="A171367" s="1" t="s">
        <v>20624</v>
      </c>
      <c r="B171367" s="1" t="s">
        <v>56464</v>
      </c>
      <c r="C171367" s="2">
        <v>8.0840743734842356E-4</v>
      </c>
      <c r="D171367" s="2">
        <v>0</v>
      </c>
      <c r="E171367" s="2">
        <v>0</v>
      </c>
      <c r="F171367" s="2">
        <v>7.8616352201257866E-4</v>
      </c>
    </row>
    <row r="171368" spans="1:6" x14ac:dyDescent="0.25">
      <c r="A171368" s="1" t="s">
        <v>6147</v>
      </c>
      <c r="B171368" s="1" t="s">
        <v>48863</v>
      </c>
      <c r="C171368" s="2">
        <v>2.0393596410727031E-4</v>
      </c>
      <c r="D171368" s="2">
        <v>0</v>
      </c>
      <c r="E171368" s="2">
        <v>0</v>
      </c>
      <c r="F171368" s="2">
        <v>1.8372221201543268E-4</v>
      </c>
    </row>
    <row r="171369" spans="1:6" x14ac:dyDescent="0.25">
      <c r="A171369" s="1" t="s">
        <v>37782</v>
      </c>
      <c r="B171369" s="1" t="s">
        <v>31068</v>
      </c>
      <c r="C171369" s="2">
        <v>1.3758943313153549E-4</v>
      </c>
      <c r="D171369" s="2">
        <v>0</v>
      </c>
      <c r="E171369" s="2">
        <v>0</v>
      </c>
      <c r="F171369" s="2">
        <v>1.2956724540036279E-4</v>
      </c>
    </row>
    <row r="171370" spans="1:6" x14ac:dyDescent="0.25">
      <c r="A171370" s="1" t="s">
        <v>112738</v>
      </c>
      <c r="B171370" s="1" t="s">
        <v>10495</v>
      </c>
      <c r="C171370" s="2">
        <v>0</v>
      </c>
      <c r="D171370" s="2">
        <v>0</v>
      </c>
      <c r="E171370" s="2">
        <v>1</v>
      </c>
      <c r="F171370" s="2">
        <v>1</v>
      </c>
    </row>
    <row r="171371" spans="1:6" x14ac:dyDescent="0.25">
      <c r="A171371" s="1" t="s">
        <v>102633</v>
      </c>
      <c r="B171371" s="1" t="s">
        <v>10697</v>
      </c>
      <c r="C171371" s="2">
        <v>0</v>
      </c>
      <c r="D171371" s="2">
        <v>2.6315789473684209E-2</v>
      </c>
      <c r="E171371" s="2">
        <v>0</v>
      </c>
      <c r="F171371" s="2">
        <v>1.3947001394700139E-3</v>
      </c>
    </row>
    <row r="171372" spans="1:6" x14ac:dyDescent="0.25">
      <c r="A171372" s="1" t="s">
        <v>112739</v>
      </c>
      <c r="B171372" s="1" t="s">
        <v>46737</v>
      </c>
      <c r="C171372" s="2">
        <v>0</v>
      </c>
      <c r="D171372" s="2">
        <v>0</v>
      </c>
      <c r="E171372" s="2">
        <v>1</v>
      </c>
      <c r="F171372" s="2">
        <v>1</v>
      </c>
    </row>
    <row r="171373" spans="1:6" x14ac:dyDescent="0.25">
      <c r="A171373" s="1" t="s">
        <v>11912</v>
      </c>
      <c r="B171373" s="1" t="s">
        <v>85713</v>
      </c>
      <c r="C171373" s="2">
        <v>0</v>
      </c>
      <c r="D171373" s="2">
        <v>7.1633237822349568E-4</v>
      </c>
      <c r="E171373" s="2">
        <v>0</v>
      </c>
      <c r="F171373" s="2">
        <v>4.7576002664256151E-5</v>
      </c>
    </row>
    <row r="171374" spans="1:6" x14ac:dyDescent="0.25">
      <c r="A171374" s="1" t="s">
        <v>40859</v>
      </c>
      <c r="B171374" s="1" t="s">
        <v>85876</v>
      </c>
      <c r="C171374" s="2">
        <v>7.229612492770387E-5</v>
      </c>
      <c r="D171374" s="2">
        <v>0</v>
      </c>
      <c r="E171374" s="2">
        <v>0</v>
      </c>
      <c r="F171374" s="2">
        <v>6.1124694376528112E-5</v>
      </c>
    </row>
    <row r="171375" spans="1:6" x14ac:dyDescent="0.25">
      <c r="A171375" s="1" t="s">
        <v>95530</v>
      </c>
      <c r="B171375" s="1" t="s">
        <v>53070</v>
      </c>
      <c r="C171375" s="2">
        <v>2.5144581342720644E-4</v>
      </c>
      <c r="D171375" s="2">
        <v>0</v>
      </c>
      <c r="E171375" s="2">
        <v>0</v>
      </c>
      <c r="F171375" s="2">
        <v>2.2753128555176336E-4</v>
      </c>
    </row>
    <row r="171376" spans="1:6" x14ac:dyDescent="0.25">
      <c r="A171376" s="1" t="s">
        <v>26544</v>
      </c>
      <c r="B171376" s="1" t="s">
        <v>61007</v>
      </c>
      <c r="C171376" s="2">
        <v>3.4205575508807937E-4</v>
      </c>
      <c r="D171376" s="2">
        <v>0</v>
      </c>
      <c r="E171376" s="2">
        <v>0</v>
      </c>
      <c r="F171376" s="2">
        <v>3.2797638570022957E-4</v>
      </c>
    </row>
    <row r="171377" spans="1:6" x14ac:dyDescent="0.25">
      <c r="A171377" s="1" t="s">
        <v>75514</v>
      </c>
      <c r="B171377" s="1" t="s">
        <v>61331</v>
      </c>
      <c r="C171377" s="2">
        <v>7.6045627376425851E-4</v>
      </c>
      <c r="D171377" s="2">
        <v>1.2987012987012986E-2</v>
      </c>
      <c r="E171377" s="2">
        <v>0</v>
      </c>
      <c r="F171377" s="2">
        <v>1.3917884481558804E-3</v>
      </c>
    </row>
    <row r="171378" spans="1:6" x14ac:dyDescent="0.25">
      <c r="A171378" s="1" t="s">
        <v>69589</v>
      </c>
      <c r="B171378" s="1" t="s">
        <v>16682</v>
      </c>
      <c r="C171378" s="2">
        <v>0</v>
      </c>
      <c r="D171378" s="2">
        <v>0</v>
      </c>
      <c r="E171378" s="2">
        <v>0.5</v>
      </c>
      <c r="F171378" s="2">
        <v>0.5</v>
      </c>
    </row>
    <row r="171379" spans="1:6" x14ac:dyDescent="0.25">
      <c r="A171379" s="1" t="s">
        <v>43657</v>
      </c>
      <c r="B171379" s="1" t="s">
        <v>76128</v>
      </c>
      <c r="C171379" s="2">
        <v>7.6238881829733167E-3</v>
      </c>
      <c r="D171379" s="2">
        <v>0</v>
      </c>
      <c r="E171379" s="2">
        <v>0</v>
      </c>
      <c r="F171379" s="2">
        <v>7.5662042875157629E-3</v>
      </c>
    </row>
    <row r="171380" spans="1:6" x14ac:dyDescent="0.25">
      <c r="A171380" s="1" t="s">
        <v>120</v>
      </c>
      <c r="B171380" s="1" t="s">
        <v>54317</v>
      </c>
      <c r="C171380" s="2">
        <v>5.923390812162696E-4</v>
      </c>
      <c r="D171380" s="2">
        <v>0</v>
      </c>
      <c r="E171380" s="2">
        <v>0</v>
      </c>
      <c r="F171380" s="2">
        <v>5.5762081784386619E-4</v>
      </c>
    </row>
    <row r="171381" spans="1:6" x14ac:dyDescent="0.25">
      <c r="A171381" s="1" t="s">
        <v>410</v>
      </c>
      <c r="B171381" s="1" t="s">
        <v>245</v>
      </c>
      <c r="C171381" s="2">
        <v>3.4548281223009154E-4</v>
      </c>
      <c r="D171381" s="2">
        <v>0</v>
      </c>
      <c r="E171381" s="2">
        <v>0</v>
      </c>
      <c r="F171381" s="2">
        <v>2.9691211401425179E-4</v>
      </c>
    </row>
    <row r="171382" spans="1:6" x14ac:dyDescent="0.25">
      <c r="A171382" s="1" t="s">
        <v>51089</v>
      </c>
      <c r="B171382" s="1" t="s">
        <v>101755</v>
      </c>
      <c r="C171382" s="2">
        <v>0</v>
      </c>
      <c r="D171382" s="2">
        <v>0.16666666666666666</v>
      </c>
      <c r="E171382" s="2">
        <v>0</v>
      </c>
      <c r="F171382" s="2">
        <v>0.1</v>
      </c>
    </row>
    <row r="171383" spans="1:6" x14ac:dyDescent="0.25">
      <c r="A171383" s="1" t="s">
        <v>112740</v>
      </c>
      <c r="B171383" s="1" t="s">
        <v>53852</v>
      </c>
      <c r="C171383" s="2">
        <v>0</v>
      </c>
      <c r="D171383" s="2">
        <v>1</v>
      </c>
      <c r="E171383" s="2">
        <v>0</v>
      </c>
      <c r="F171383" s="2">
        <v>1</v>
      </c>
    </row>
    <row r="171384" spans="1:6" x14ac:dyDescent="0.25">
      <c r="A171384" s="1" t="s">
        <v>40783</v>
      </c>
      <c r="B171384" s="1" t="s">
        <v>85828</v>
      </c>
      <c r="C171384" s="2">
        <v>0</v>
      </c>
      <c r="D171384" s="2">
        <v>2.0366598778004071E-3</v>
      </c>
      <c r="E171384" s="2">
        <v>0</v>
      </c>
      <c r="F171384" s="2">
        <v>1.3349352556401014E-4</v>
      </c>
    </row>
    <row r="171385" spans="1:6" x14ac:dyDescent="0.25">
      <c r="A171385" s="1" t="s">
        <v>12503</v>
      </c>
      <c r="B171385" s="1" t="s">
        <v>12497</v>
      </c>
      <c r="C171385" s="2">
        <v>6.459948320413437E-4</v>
      </c>
      <c r="D171385" s="2">
        <v>0</v>
      </c>
      <c r="E171385" s="2">
        <v>0</v>
      </c>
      <c r="F171385" s="2">
        <v>6.3211125158027818E-4</v>
      </c>
    </row>
    <row r="171386" spans="1:6" x14ac:dyDescent="0.25">
      <c r="A171386" s="1" t="s">
        <v>13208</v>
      </c>
      <c r="B171386" s="1" t="s">
        <v>74774</v>
      </c>
      <c r="C171386" s="2">
        <v>0</v>
      </c>
      <c r="D171386" s="2">
        <v>5.5710306406685239E-4</v>
      </c>
      <c r="E171386" s="2">
        <v>0</v>
      </c>
      <c r="F171386" s="2">
        <v>6.1873530503650539E-5</v>
      </c>
    </row>
    <row r="171387" spans="1:6" x14ac:dyDescent="0.25">
      <c r="A171387" s="1" t="s">
        <v>42787</v>
      </c>
      <c r="B171387" s="1" t="s">
        <v>61453</v>
      </c>
      <c r="C171387" s="2">
        <v>1.9501950195019502E-3</v>
      </c>
      <c r="D171387" s="2">
        <v>0</v>
      </c>
      <c r="E171387" s="2">
        <v>0</v>
      </c>
      <c r="F171387" s="2">
        <v>1.644528779253637E-3</v>
      </c>
    </row>
    <row r="171388" spans="1:6" x14ac:dyDescent="0.25">
      <c r="A171388" s="1" t="s">
        <v>49602</v>
      </c>
      <c r="B171388" s="1" t="s">
        <v>75908</v>
      </c>
      <c r="C171388" s="2">
        <v>0</v>
      </c>
      <c r="D171388" s="2">
        <v>6.25E-2</v>
      </c>
      <c r="E171388" s="2">
        <v>0</v>
      </c>
      <c r="F171388" s="2">
        <v>8.2440230832646333E-4</v>
      </c>
    </row>
    <row r="171389" spans="1:6" x14ac:dyDescent="0.25">
      <c r="A171389" s="1" t="s">
        <v>112741</v>
      </c>
      <c r="B171389" s="1" t="s">
        <v>65648</v>
      </c>
      <c r="C171389" s="2">
        <v>0</v>
      </c>
      <c r="D171389" s="2">
        <v>0</v>
      </c>
      <c r="E171389" s="2">
        <v>1</v>
      </c>
      <c r="F171389" s="2">
        <v>1</v>
      </c>
    </row>
    <row r="171390" spans="1:6" x14ac:dyDescent="0.25">
      <c r="A171390" s="1" t="s">
        <v>112742</v>
      </c>
      <c r="B171390" s="1" t="s">
        <v>87241</v>
      </c>
      <c r="C171390" s="2">
        <v>0</v>
      </c>
      <c r="D171390" s="2">
        <v>0</v>
      </c>
      <c r="E171390" s="2">
        <v>1</v>
      </c>
      <c r="F171390" s="2">
        <v>1</v>
      </c>
    </row>
    <row r="171391" spans="1:6" x14ac:dyDescent="0.25">
      <c r="A171391" s="1" t="s">
        <v>112743</v>
      </c>
      <c r="B171391" s="1" t="s">
        <v>43367</v>
      </c>
      <c r="C171391" s="2">
        <v>0</v>
      </c>
      <c r="D171391" s="2">
        <v>1</v>
      </c>
      <c r="E171391" s="2">
        <v>0</v>
      </c>
      <c r="F171391" s="2">
        <v>1</v>
      </c>
    </row>
    <row r="171392" spans="1:6" x14ac:dyDescent="0.25">
      <c r="A171392" s="1" t="s">
        <v>17606</v>
      </c>
      <c r="B171392" s="1" t="s">
        <v>90288</v>
      </c>
      <c r="C171392" s="2">
        <v>1.4936519790888724E-4</v>
      </c>
      <c r="D171392" s="2">
        <v>0</v>
      </c>
      <c r="E171392" s="2">
        <v>0</v>
      </c>
      <c r="F171392" s="2">
        <v>1.3215276860050219E-4</v>
      </c>
    </row>
    <row r="171393" spans="1:6" x14ac:dyDescent="0.25">
      <c r="A171393" s="1" t="s">
        <v>77076</v>
      </c>
      <c r="B171393" s="1" t="s">
        <v>77074</v>
      </c>
      <c r="C171393" s="2">
        <v>0</v>
      </c>
      <c r="D171393" s="2">
        <v>9.0909090909090912E-2</v>
      </c>
      <c r="E171393" s="2">
        <v>0.33333333333333331</v>
      </c>
      <c r="F171393" s="2">
        <v>5.9701492537313433E-3</v>
      </c>
    </row>
    <row r="171394" spans="1:6" x14ac:dyDescent="0.25">
      <c r="A171394" s="1" t="s">
        <v>70033</v>
      </c>
      <c r="B171394" s="1" t="s">
        <v>50810</v>
      </c>
      <c r="C171394" s="2">
        <v>2.0586721564590841E-3</v>
      </c>
      <c r="D171394" s="2">
        <v>0</v>
      </c>
      <c r="E171394" s="2">
        <v>0</v>
      </c>
      <c r="F171394" s="2">
        <v>2.002002002002002E-3</v>
      </c>
    </row>
    <row r="171395" spans="1:6" x14ac:dyDescent="0.25">
      <c r="A171395" s="1" t="s">
        <v>68984</v>
      </c>
      <c r="B171395" s="1" t="s">
        <v>107227</v>
      </c>
      <c r="C171395" s="2">
        <v>1.4186409419775854E-4</v>
      </c>
      <c r="D171395" s="2">
        <v>0</v>
      </c>
      <c r="E171395" s="2">
        <v>0</v>
      </c>
      <c r="F171395" s="2">
        <v>1.2879958784131891E-4</v>
      </c>
    </row>
    <row r="171396" spans="1:6" x14ac:dyDescent="0.25">
      <c r="A171396" s="1" t="s">
        <v>24695</v>
      </c>
      <c r="B171396" s="1" t="s">
        <v>63682</v>
      </c>
      <c r="C171396" s="2">
        <v>7.7579519006982156E-4</v>
      </c>
      <c r="D171396" s="2">
        <v>0</v>
      </c>
      <c r="E171396" s="2">
        <v>0</v>
      </c>
      <c r="F171396" s="2">
        <v>7.3746312684365781E-4</v>
      </c>
    </row>
    <row r="171397" spans="1:6" x14ac:dyDescent="0.25">
      <c r="A171397" s="1" t="s">
        <v>55883</v>
      </c>
      <c r="B171397" s="1" t="s">
        <v>20385</v>
      </c>
      <c r="C171397" s="2">
        <v>0</v>
      </c>
      <c r="D171397" s="2">
        <v>5.5555555555555552E-2</v>
      </c>
      <c r="E171397" s="2">
        <v>0</v>
      </c>
      <c r="F171397" s="2">
        <v>1.5290519877675841E-3</v>
      </c>
    </row>
    <row r="171398" spans="1:6" x14ac:dyDescent="0.25">
      <c r="A171398" s="1" t="s">
        <v>112744</v>
      </c>
      <c r="B171398" s="1" t="s">
        <v>37757</v>
      </c>
      <c r="C171398" s="2">
        <v>0</v>
      </c>
      <c r="D171398" s="2">
        <v>1</v>
      </c>
      <c r="E171398" s="2">
        <v>0</v>
      </c>
      <c r="F171398" s="2">
        <v>1</v>
      </c>
    </row>
    <row r="171399" spans="1:6" x14ac:dyDescent="0.25">
      <c r="A171399" s="1" t="s">
        <v>112745</v>
      </c>
      <c r="B171399" s="1" t="s">
        <v>46431</v>
      </c>
      <c r="C171399" s="2">
        <v>0</v>
      </c>
      <c r="D171399" s="2">
        <v>1</v>
      </c>
      <c r="E171399" s="2">
        <v>0</v>
      </c>
      <c r="F171399" s="2">
        <v>1</v>
      </c>
    </row>
    <row r="171400" spans="1:6" x14ac:dyDescent="0.25">
      <c r="A171400" s="1" t="s">
        <v>52903</v>
      </c>
      <c r="B171400" s="1" t="s">
        <v>21650</v>
      </c>
      <c r="C171400" s="2">
        <v>2.3752969121140144E-3</v>
      </c>
      <c r="D171400" s="2">
        <v>0.13636363636363635</v>
      </c>
      <c r="E171400" s="2">
        <v>0</v>
      </c>
      <c r="F171400" s="2">
        <v>8.9686098654708519E-3</v>
      </c>
    </row>
    <row r="171401" spans="1:6" x14ac:dyDescent="0.25">
      <c r="A171401" s="1" t="s">
        <v>103286</v>
      </c>
      <c r="B171401" s="1" t="s">
        <v>68942</v>
      </c>
      <c r="C171401" s="2">
        <v>0</v>
      </c>
      <c r="D171401" s="2">
        <v>0</v>
      </c>
      <c r="E171401" s="2">
        <v>1</v>
      </c>
      <c r="F171401" s="2">
        <v>4.2372881355932203E-3</v>
      </c>
    </row>
    <row r="171402" spans="1:6" x14ac:dyDescent="0.25">
      <c r="A171402" s="1" t="s">
        <v>75228</v>
      </c>
      <c r="B171402" s="1" t="s">
        <v>80152</v>
      </c>
      <c r="C171402" s="2">
        <v>1.2048192771084336E-3</v>
      </c>
      <c r="D171402" s="2">
        <v>0</v>
      </c>
      <c r="E171402" s="2">
        <v>0</v>
      </c>
      <c r="F171402" s="2">
        <v>1.1614401858304297E-3</v>
      </c>
    </row>
    <row r="171403" spans="1:6" x14ac:dyDescent="0.25">
      <c r="A171403" s="1" t="s">
        <v>61960</v>
      </c>
      <c r="B171403" s="1" t="s">
        <v>87301</v>
      </c>
      <c r="C171403" s="2">
        <v>1.7879492222420883E-4</v>
      </c>
      <c r="D171403" s="2">
        <v>0</v>
      </c>
      <c r="E171403" s="2">
        <v>0</v>
      </c>
      <c r="F171403" s="2">
        <v>1.6488046166529267E-4</v>
      </c>
    </row>
    <row r="171404" spans="1:6" x14ac:dyDescent="0.25">
      <c r="A171404" s="1" t="s">
        <v>112746</v>
      </c>
      <c r="B171404" s="1" t="s">
        <v>88444</v>
      </c>
      <c r="C171404" s="2">
        <v>0</v>
      </c>
      <c r="D171404" s="2">
        <v>1</v>
      </c>
      <c r="E171404" s="2">
        <v>0</v>
      </c>
      <c r="F171404" s="2">
        <v>1</v>
      </c>
    </row>
    <row r="171405" spans="1:6" x14ac:dyDescent="0.25">
      <c r="A171405" s="1" t="s">
        <v>112747</v>
      </c>
      <c r="B171405" s="1" t="s">
        <v>69021</v>
      </c>
      <c r="C171405" s="2">
        <v>0</v>
      </c>
      <c r="D171405" s="2">
        <v>0</v>
      </c>
      <c r="E171405" s="2">
        <v>1</v>
      </c>
      <c r="F171405" s="2">
        <v>1</v>
      </c>
    </row>
    <row r="171406" spans="1:6" x14ac:dyDescent="0.25">
      <c r="A171406" s="1" t="s">
        <v>63349</v>
      </c>
      <c r="B171406" s="1" t="s">
        <v>90729</v>
      </c>
      <c r="C171406" s="2">
        <v>5.8782036209734308E-5</v>
      </c>
      <c r="D171406" s="2">
        <v>0</v>
      </c>
      <c r="E171406" s="2">
        <v>0</v>
      </c>
      <c r="F171406" s="2">
        <v>5.0030018010806483E-5</v>
      </c>
    </row>
    <row r="171407" spans="1:6" x14ac:dyDescent="0.25">
      <c r="A171407" s="1" t="s">
        <v>132</v>
      </c>
      <c r="B171407" s="1" t="s">
        <v>109</v>
      </c>
      <c r="C171407" s="2">
        <v>6.3653723742838951E-4</v>
      </c>
      <c r="D171407" s="2">
        <v>0</v>
      </c>
      <c r="E171407" s="2">
        <v>0</v>
      </c>
      <c r="F171407" s="2">
        <v>6.0661207158022447E-4</v>
      </c>
    </row>
    <row r="171408" spans="1:6" x14ac:dyDescent="0.25">
      <c r="A171408" s="1" t="s">
        <v>6438</v>
      </c>
      <c r="B171408" s="1" t="s">
        <v>6469</v>
      </c>
      <c r="C171408" s="2">
        <v>0</v>
      </c>
      <c r="D171408" s="2">
        <v>1.004016064257028E-3</v>
      </c>
      <c r="E171408" s="2">
        <v>0</v>
      </c>
      <c r="F171408" s="2">
        <v>9.3562874251497012E-5</v>
      </c>
    </row>
    <row r="171409" spans="1:6" x14ac:dyDescent="0.25">
      <c r="A171409" s="1" t="s">
        <v>112748</v>
      </c>
      <c r="B171409" s="1" t="s">
        <v>6439</v>
      </c>
      <c r="C171409" s="2">
        <v>0</v>
      </c>
      <c r="D171409" s="2">
        <v>1</v>
      </c>
      <c r="E171409" s="2">
        <v>0</v>
      </c>
      <c r="F171409" s="2">
        <v>1</v>
      </c>
    </row>
    <row r="171410" spans="1:6" x14ac:dyDescent="0.25">
      <c r="A171410" s="1" t="s">
        <v>38582</v>
      </c>
      <c r="B171410" s="1" t="s">
        <v>48951</v>
      </c>
      <c r="C171410" s="2">
        <v>5.5897149245388487E-4</v>
      </c>
      <c r="D171410" s="2">
        <v>0</v>
      </c>
      <c r="E171410" s="2">
        <v>0</v>
      </c>
      <c r="F171410" s="2">
        <v>5.0838840874428064E-4</v>
      </c>
    </row>
    <row r="171411" spans="1:6" x14ac:dyDescent="0.25">
      <c r="A171411" s="1" t="s">
        <v>77932</v>
      </c>
      <c r="B171411" s="1" t="s">
        <v>58447</v>
      </c>
      <c r="C171411" s="2">
        <v>7.1942446043165471E-3</v>
      </c>
      <c r="D171411" s="2">
        <v>0</v>
      </c>
      <c r="E171411" s="2">
        <v>0</v>
      </c>
      <c r="F171411" s="2">
        <v>7.0422535211267607E-3</v>
      </c>
    </row>
    <row r="171412" spans="1:6" x14ac:dyDescent="0.25">
      <c r="A171412" s="1" t="s">
        <v>21969</v>
      </c>
      <c r="B171412" s="1" t="s">
        <v>60131</v>
      </c>
      <c r="C171412" s="2">
        <v>0</v>
      </c>
      <c r="D171412" s="2">
        <v>1.8796992481203006E-3</v>
      </c>
      <c r="E171412" s="2">
        <v>0</v>
      </c>
      <c r="F171412" s="2">
        <v>7.9195374990100579E-5</v>
      </c>
    </row>
    <row r="171413" spans="1:6" x14ac:dyDescent="0.25">
      <c r="A171413" s="1" t="s">
        <v>112749</v>
      </c>
      <c r="B171413" s="1" t="s">
        <v>30669</v>
      </c>
      <c r="C171413" s="2">
        <v>0</v>
      </c>
      <c r="D171413" s="2">
        <v>1</v>
      </c>
      <c r="E171413" s="2">
        <v>0</v>
      </c>
      <c r="F171413" s="2">
        <v>1</v>
      </c>
    </row>
    <row r="171414" spans="1:6" x14ac:dyDescent="0.25">
      <c r="A171414" s="1" t="s">
        <v>112750</v>
      </c>
      <c r="B171414" s="1" t="s">
        <v>48338</v>
      </c>
      <c r="C171414" s="2">
        <v>0</v>
      </c>
      <c r="D171414" s="2">
        <v>1</v>
      </c>
      <c r="E171414" s="2">
        <v>0</v>
      </c>
      <c r="F171414" s="2">
        <v>1</v>
      </c>
    </row>
    <row r="171415" spans="1:6" x14ac:dyDescent="0.25">
      <c r="A171415" s="1" t="s">
        <v>75192</v>
      </c>
      <c r="B171415" s="1" t="s">
        <v>14141</v>
      </c>
      <c r="C171415" s="2">
        <v>1.3908205841446453E-3</v>
      </c>
      <c r="D171415" s="2">
        <v>0</v>
      </c>
      <c r="E171415" s="2">
        <v>0</v>
      </c>
      <c r="F171415" s="2">
        <v>1.2820512820512821E-3</v>
      </c>
    </row>
    <row r="171416" spans="1:6" x14ac:dyDescent="0.25">
      <c r="A171416" s="1" t="s">
        <v>43259</v>
      </c>
      <c r="B171416" s="1" t="s">
        <v>75925</v>
      </c>
      <c r="C171416" s="2">
        <v>7.7922077922077922E-4</v>
      </c>
      <c r="D171416" s="2">
        <v>0</v>
      </c>
      <c r="E171416" s="2">
        <v>0</v>
      </c>
      <c r="F171416" s="2">
        <v>7.3385518590998039E-4</v>
      </c>
    </row>
    <row r="171417" spans="1:6" x14ac:dyDescent="0.25">
      <c r="A171417" s="1" t="s">
        <v>43517</v>
      </c>
      <c r="B171417" s="1" t="s">
        <v>96452</v>
      </c>
      <c r="C171417" s="2">
        <v>2.4915908807773764E-4</v>
      </c>
      <c r="D171417" s="2">
        <v>0</v>
      </c>
      <c r="E171417" s="2">
        <v>0</v>
      </c>
      <c r="F171417" s="2">
        <v>2.2983222247759135E-4</v>
      </c>
    </row>
    <row r="171418" spans="1:6" x14ac:dyDescent="0.25">
      <c r="A171418" s="1" t="s">
        <v>18601</v>
      </c>
      <c r="B171418" s="1" t="s">
        <v>52688</v>
      </c>
      <c r="C171418" s="2">
        <v>6.8152388741225375E-5</v>
      </c>
      <c r="D171418" s="2">
        <v>0</v>
      </c>
      <c r="E171418" s="2">
        <v>0</v>
      </c>
      <c r="F171418" s="2">
        <v>6.3004032258064514E-5</v>
      </c>
    </row>
    <row r="171419" spans="1:6" x14ac:dyDescent="0.25">
      <c r="A171419" s="1" t="s">
        <v>4195</v>
      </c>
      <c r="B171419" s="1" t="s">
        <v>93300</v>
      </c>
      <c r="C171419" s="2">
        <v>5.2760007914001185E-4</v>
      </c>
      <c r="D171419" s="2">
        <v>0</v>
      </c>
      <c r="E171419" s="2">
        <v>0</v>
      </c>
      <c r="F171419" s="2">
        <v>4.3031574417729007E-4</v>
      </c>
    </row>
    <row r="171420" spans="1:6" x14ac:dyDescent="0.25">
      <c r="A171420" s="1" t="s">
        <v>107027</v>
      </c>
      <c r="B171420" s="1" t="s">
        <v>84121</v>
      </c>
      <c r="C171420" s="2">
        <v>0</v>
      </c>
      <c r="D171420" s="2">
        <v>0.5</v>
      </c>
      <c r="E171420" s="2">
        <v>0</v>
      </c>
      <c r="F171420" s="2">
        <v>0.5</v>
      </c>
    </row>
    <row r="171421" spans="1:6" x14ac:dyDescent="0.25">
      <c r="A171421" s="1" t="s">
        <v>106534</v>
      </c>
      <c r="B171421" s="1" t="s">
        <v>6473</v>
      </c>
      <c r="C171421" s="2">
        <v>0</v>
      </c>
      <c r="D171421" s="2">
        <v>0.5</v>
      </c>
      <c r="E171421" s="2">
        <v>0</v>
      </c>
      <c r="F171421" s="2">
        <v>0.5</v>
      </c>
    </row>
    <row r="171422" spans="1:6" x14ac:dyDescent="0.25">
      <c r="A171422" s="1" t="s">
        <v>46401</v>
      </c>
      <c r="B171422" s="1" t="s">
        <v>84596</v>
      </c>
      <c r="C171422" s="2">
        <v>9.3254585017096673E-4</v>
      </c>
      <c r="D171422" s="2">
        <v>1.282051282051282E-2</v>
      </c>
      <c r="E171422" s="2">
        <v>0</v>
      </c>
      <c r="F171422" s="2">
        <v>1.2062726176115801E-3</v>
      </c>
    </row>
    <row r="171423" spans="1:6" x14ac:dyDescent="0.25">
      <c r="A171423" s="1" t="s">
        <v>10786</v>
      </c>
      <c r="B171423" s="1" t="s">
        <v>85384</v>
      </c>
      <c r="C171423" s="2">
        <v>2.8631418209581984E-4</v>
      </c>
      <c r="D171423" s="2">
        <v>9.4161958568738226E-4</v>
      </c>
      <c r="E171423" s="2">
        <v>0</v>
      </c>
      <c r="F171423" s="2">
        <v>3.3325002082812627E-4</v>
      </c>
    </row>
    <row r="171424" spans="1:6" x14ac:dyDescent="0.25">
      <c r="A171424" s="1" t="s">
        <v>112751</v>
      </c>
      <c r="B171424" s="1" t="s">
        <v>85662</v>
      </c>
      <c r="C171424" s="2">
        <v>0</v>
      </c>
      <c r="D171424" s="2">
        <v>1</v>
      </c>
      <c r="E171424" s="2">
        <v>0</v>
      </c>
      <c r="F171424" s="2">
        <v>1</v>
      </c>
    </row>
    <row r="171425" spans="1:6" x14ac:dyDescent="0.25">
      <c r="A171425" s="1" t="s">
        <v>112752</v>
      </c>
      <c r="B171425" s="1" t="s">
        <v>42318</v>
      </c>
      <c r="C171425" s="2">
        <v>0</v>
      </c>
      <c r="D171425" s="2">
        <v>0</v>
      </c>
      <c r="E171425" s="2">
        <v>1</v>
      </c>
      <c r="F171425" s="2">
        <v>1</v>
      </c>
    </row>
    <row r="171426" spans="1:6" x14ac:dyDescent="0.25">
      <c r="A171426" s="1" t="s">
        <v>61565</v>
      </c>
      <c r="B171426" s="1" t="s">
        <v>42930</v>
      </c>
      <c r="C171426" s="2">
        <v>8.9174246477617257E-5</v>
      </c>
      <c r="D171426" s="2">
        <v>0</v>
      </c>
      <c r="E171426" s="2">
        <v>0</v>
      </c>
      <c r="F171426" s="2">
        <v>7.5792026678793393E-5</v>
      </c>
    </row>
    <row r="171427" spans="1:6" x14ac:dyDescent="0.25">
      <c r="A171427" s="1" t="s">
        <v>87171</v>
      </c>
      <c r="B171427" s="1" t="s">
        <v>22624</v>
      </c>
      <c r="C171427" s="2">
        <v>2.3446658851113716E-4</v>
      </c>
      <c r="D171427" s="2">
        <v>0</v>
      </c>
      <c r="E171427" s="2">
        <v>0</v>
      </c>
      <c r="F171427" s="2">
        <v>2.2722108611679165E-4</v>
      </c>
    </row>
    <row r="171428" spans="1:6" x14ac:dyDescent="0.25">
      <c r="A171428" s="1" t="s">
        <v>29352</v>
      </c>
      <c r="B171428" s="1" t="s">
        <v>51029</v>
      </c>
      <c r="C171428" s="2">
        <v>1.2626262626262625E-3</v>
      </c>
      <c r="D171428" s="2">
        <v>0</v>
      </c>
      <c r="E171428" s="2">
        <v>0</v>
      </c>
      <c r="F171428" s="2">
        <v>1.201923076923077E-3</v>
      </c>
    </row>
    <row r="171429" spans="1:6" x14ac:dyDescent="0.25">
      <c r="A171429" s="1" t="s">
        <v>23043</v>
      </c>
      <c r="B171429" s="1" t="s">
        <v>18714</v>
      </c>
      <c r="C171429" s="2">
        <v>0</v>
      </c>
      <c r="D171429" s="2">
        <v>7.2254335260115603E-4</v>
      </c>
      <c r="E171429" s="2">
        <v>0</v>
      </c>
      <c r="F171429" s="2">
        <v>7.1352122725651084E-5</v>
      </c>
    </row>
    <row r="171430" spans="1:6" x14ac:dyDescent="0.25">
      <c r="A171430" s="1" t="s">
        <v>100322</v>
      </c>
      <c r="B171430" s="1" t="s">
        <v>112753</v>
      </c>
      <c r="C171430" s="2">
        <v>3.5498757543485978E-4</v>
      </c>
      <c r="D171430" s="2">
        <v>0</v>
      </c>
      <c r="E171430" s="2">
        <v>0</v>
      </c>
      <c r="F171430" s="2">
        <v>3.2957073411881023E-4</v>
      </c>
    </row>
    <row r="171431" spans="1:6" x14ac:dyDescent="0.25">
      <c r="A171431" s="1" t="s">
        <v>112754</v>
      </c>
      <c r="B171431" s="1" t="s">
        <v>70068</v>
      </c>
      <c r="C171431" s="2">
        <v>0</v>
      </c>
      <c r="D171431" s="2">
        <v>1</v>
      </c>
      <c r="E171431" s="2">
        <v>0</v>
      </c>
      <c r="F171431" s="2">
        <v>1</v>
      </c>
    </row>
    <row r="171432" spans="1:6" x14ac:dyDescent="0.25">
      <c r="A171432" s="1" t="s">
        <v>99065</v>
      </c>
      <c r="B171432" s="1" t="s">
        <v>722</v>
      </c>
      <c r="C171432" s="2">
        <v>5.7240984544934168E-4</v>
      </c>
      <c r="D171432" s="2">
        <v>0</v>
      </c>
      <c r="E171432" s="2">
        <v>0</v>
      </c>
      <c r="F171432" s="2">
        <v>4.8473097430925838E-4</v>
      </c>
    </row>
    <row r="171433" spans="1:6" x14ac:dyDescent="0.25">
      <c r="A171433" s="1" t="s">
        <v>50068</v>
      </c>
      <c r="B171433" s="1" t="s">
        <v>30258</v>
      </c>
      <c r="C171433" s="2">
        <v>4.0816326530612249E-3</v>
      </c>
      <c r="D171433" s="2">
        <v>0</v>
      </c>
      <c r="E171433" s="2">
        <v>0</v>
      </c>
      <c r="F171433" s="2">
        <v>4.0322580645161289E-3</v>
      </c>
    </row>
    <row r="171434" spans="1:6" x14ac:dyDescent="0.25">
      <c r="A171434" s="1" t="s">
        <v>83750</v>
      </c>
      <c r="B171434" s="1" t="s">
        <v>5486</v>
      </c>
      <c r="C171434" s="2">
        <v>3.1847133757961785E-3</v>
      </c>
      <c r="D171434" s="2">
        <v>0</v>
      </c>
      <c r="E171434" s="2">
        <v>0</v>
      </c>
      <c r="F171434" s="2">
        <v>3.105590062111801E-3</v>
      </c>
    </row>
    <row r="171435" spans="1:6" x14ac:dyDescent="0.25">
      <c r="A171435" s="1" t="s">
        <v>94276</v>
      </c>
      <c r="B171435" s="1" t="s">
        <v>25799</v>
      </c>
      <c r="C171435" s="2">
        <v>2.9359953024075161E-4</v>
      </c>
      <c r="D171435" s="2">
        <v>0</v>
      </c>
      <c r="E171435" s="2">
        <v>0</v>
      </c>
      <c r="F171435" s="2">
        <v>2.7487630566245191E-4</v>
      </c>
    </row>
    <row r="171436" spans="1:6" x14ac:dyDescent="0.25">
      <c r="A171436" s="1" t="s">
        <v>38436</v>
      </c>
      <c r="B171436" s="1" t="s">
        <v>38476</v>
      </c>
      <c r="C171436" s="2">
        <v>7.3529411764705881E-4</v>
      </c>
      <c r="D171436" s="2">
        <v>0</v>
      </c>
      <c r="E171436" s="2">
        <v>0</v>
      </c>
      <c r="F171436" s="2">
        <v>6.4724919093851134E-4</v>
      </c>
    </row>
    <row r="171437" spans="1:6" x14ac:dyDescent="0.25">
      <c r="A171437" s="1" t="s">
        <v>112755</v>
      </c>
      <c r="B171437" s="1" t="s">
        <v>46617</v>
      </c>
      <c r="C171437" s="2">
        <v>0</v>
      </c>
      <c r="D171437" s="2">
        <v>0</v>
      </c>
      <c r="E171437" s="2">
        <v>1</v>
      </c>
      <c r="F171437" s="2">
        <v>1</v>
      </c>
    </row>
    <row r="171438" spans="1:6" x14ac:dyDescent="0.25">
      <c r="A171438" s="1" t="s">
        <v>12623</v>
      </c>
      <c r="B171438" s="1" t="s">
        <v>60164</v>
      </c>
      <c r="C171438" s="2">
        <v>9.9681020733652313E-5</v>
      </c>
      <c r="D171438" s="2">
        <v>9.5147478591817321E-4</v>
      </c>
      <c r="E171438" s="2">
        <v>0</v>
      </c>
      <c r="F171438" s="2">
        <v>1.6597510373443983E-4</v>
      </c>
    </row>
    <row r="171439" spans="1:6" x14ac:dyDescent="0.25">
      <c r="A171439" s="1" t="s">
        <v>13493</v>
      </c>
      <c r="B171439" s="1" t="s">
        <v>86308</v>
      </c>
      <c r="C171439" s="2">
        <v>2.0177562550443906E-4</v>
      </c>
      <c r="D171439" s="2">
        <v>0</v>
      </c>
      <c r="E171439" s="2">
        <v>0</v>
      </c>
      <c r="F171439" s="2">
        <v>1.9876764062810574E-4</v>
      </c>
    </row>
    <row r="171440" spans="1:6" x14ac:dyDescent="0.25">
      <c r="A171440" s="1" t="s">
        <v>22201</v>
      </c>
      <c r="B171440" s="1" t="s">
        <v>106581</v>
      </c>
      <c r="C171440" s="2">
        <v>0</v>
      </c>
      <c r="D171440" s="2">
        <v>1.4534883720930232E-3</v>
      </c>
      <c r="E171440" s="2">
        <v>0</v>
      </c>
      <c r="F171440" s="2">
        <v>7.8333072223092589E-5</v>
      </c>
    </row>
    <row r="171441" spans="1:6" x14ac:dyDescent="0.25">
      <c r="A171441" s="1" t="s">
        <v>78275</v>
      </c>
      <c r="B171441" s="1" t="s">
        <v>78274</v>
      </c>
      <c r="C171441" s="2">
        <v>4.9261083743842365E-3</v>
      </c>
      <c r="D171441" s="2">
        <v>0</v>
      </c>
      <c r="E171441" s="2">
        <v>0</v>
      </c>
      <c r="F171441" s="2">
        <v>4.6511627906976744E-3</v>
      </c>
    </row>
    <row r="171442" spans="1:6" x14ac:dyDescent="0.25">
      <c r="A171442" s="1" t="s">
        <v>112756</v>
      </c>
      <c r="B171442" s="1" t="s">
        <v>96156</v>
      </c>
      <c r="C171442" s="2">
        <v>0</v>
      </c>
      <c r="D171442" s="2">
        <v>1</v>
      </c>
      <c r="E171442" s="2">
        <v>1</v>
      </c>
      <c r="F171442" s="2">
        <v>1</v>
      </c>
    </row>
    <row r="171443" spans="1:6" x14ac:dyDescent="0.25">
      <c r="A171443" s="1" t="s">
        <v>48503</v>
      </c>
      <c r="B171443" s="1" t="s">
        <v>54220</v>
      </c>
      <c r="C171443" s="2">
        <v>0</v>
      </c>
      <c r="D171443" s="2">
        <v>1.0905125408942203E-3</v>
      </c>
      <c r="E171443" s="2">
        <v>0</v>
      </c>
      <c r="F171443" s="2">
        <v>1.2703252032520327E-4</v>
      </c>
    </row>
    <row r="171444" spans="1:6" x14ac:dyDescent="0.25">
      <c r="A171444" s="1" t="s">
        <v>89852</v>
      </c>
      <c r="B171444" s="1" t="s">
        <v>31253</v>
      </c>
      <c r="C171444" s="2">
        <v>1.937984496124031E-3</v>
      </c>
      <c r="D171444" s="2">
        <v>0</v>
      </c>
      <c r="E171444" s="2">
        <v>0</v>
      </c>
      <c r="F171444" s="2">
        <v>1.8248175182481751E-3</v>
      </c>
    </row>
    <row r="171445" spans="1:6" x14ac:dyDescent="0.25">
      <c r="A171445" s="1" t="s">
        <v>112757</v>
      </c>
      <c r="B171445" s="1" t="s">
        <v>18461</v>
      </c>
      <c r="C171445" s="2">
        <v>0</v>
      </c>
      <c r="D171445" s="2">
        <v>1</v>
      </c>
      <c r="E171445" s="2">
        <v>0</v>
      </c>
      <c r="F171445" s="2">
        <v>1</v>
      </c>
    </row>
    <row r="171446" spans="1:6" x14ac:dyDescent="0.25">
      <c r="A171446" s="1" t="s">
        <v>112758</v>
      </c>
      <c r="B171446" s="1" t="s">
        <v>47621</v>
      </c>
      <c r="C171446" s="2">
        <v>0</v>
      </c>
      <c r="D171446" s="2">
        <v>0</v>
      </c>
      <c r="E171446" s="2">
        <v>1</v>
      </c>
      <c r="F171446" s="2">
        <v>1</v>
      </c>
    </row>
    <row r="171447" spans="1:6" x14ac:dyDescent="0.25">
      <c r="A171447" s="1" t="s">
        <v>112759</v>
      </c>
      <c r="B171447" s="1" t="s">
        <v>31437</v>
      </c>
      <c r="C171447" s="2">
        <v>0</v>
      </c>
      <c r="D171447" s="2">
        <v>1</v>
      </c>
      <c r="E171447" s="2">
        <v>0</v>
      </c>
      <c r="F171447" s="2">
        <v>1</v>
      </c>
    </row>
    <row r="171448" spans="1:6" x14ac:dyDescent="0.25">
      <c r="A171448" s="1" t="s">
        <v>112760</v>
      </c>
      <c r="B171448" s="1" t="s">
        <v>2330</v>
      </c>
      <c r="C171448" s="2">
        <v>0</v>
      </c>
      <c r="D171448" s="2">
        <v>0</v>
      </c>
      <c r="E171448" s="2">
        <v>1</v>
      </c>
      <c r="F171448" s="2">
        <v>1</v>
      </c>
    </row>
    <row r="171449" spans="1:6" x14ac:dyDescent="0.25">
      <c r="A171449" s="1" t="s">
        <v>2364</v>
      </c>
      <c r="B171449" s="1" t="s">
        <v>100872</v>
      </c>
      <c r="C171449" s="2">
        <v>0</v>
      </c>
      <c r="D171449" s="2">
        <v>5.5096418732782371E-3</v>
      </c>
      <c r="E171449" s="2">
        <v>0</v>
      </c>
      <c r="F171449" s="2">
        <v>1.6919042382201166E-4</v>
      </c>
    </row>
    <row r="171450" spans="1:6" x14ac:dyDescent="0.25">
      <c r="A171450" s="1" t="s">
        <v>49355</v>
      </c>
      <c r="B171450" s="1" t="s">
        <v>3838</v>
      </c>
      <c r="C171450" s="2">
        <v>2.0449897750511249E-3</v>
      </c>
      <c r="D171450" s="2">
        <v>0</v>
      </c>
      <c r="E171450" s="2">
        <v>0</v>
      </c>
      <c r="F171450" s="2">
        <v>1.9342359767891683E-3</v>
      </c>
    </row>
    <row r="171451" spans="1:6" x14ac:dyDescent="0.25">
      <c r="A171451" s="1" t="s">
        <v>52350</v>
      </c>
      <c r="B171451" s="1" t="s">
        <v>4494</v>
      </c>
      <c r="C171451" s="2">
        <v>5.717552887364208E-4</v>
      </c>
      <c r="D171451" s="2">
        <v>0</v>
      </c>
      <c r="E171451" s="2">
        <v>0</v>
      </c>
      <c r="F171451" s="2">
        <v>5.4854635216675812E-4</v>
      </c>
    </row>
    <row r="171452" spans="1:6" x14ac:dyDescent="0.25">
      <c r="A171452" s="1" t="s">
        <v>6437</v>
      </c>
      <c r="B171452" s="1" t="s">
        <v>72337</v>
      </c>
      <c r="C171452" s="2">
        <v>0</v>
      </c>
      <c r="D171452" s="2">
        <v>7.7579519006982156E-4</v>
      </c>
      <c r="E171452" s="2">
        <v>0</v>
      </c>
      <c r="F171452" s="2">
        <v>1.0605016172649663E-4</v>
      </c>
    </row>
    <row r="171453" spans="1:6" x14ac:dyDescent="0.25">
      <c r="A171453" s="1" t="s">
        <v>40109</v>
      </c>
      <c r="B171453" s="1" t="s">
        <v>11381</v>
      </c>
      <c r="C171453" s="2">
        <v>0</v>
      </c>
      <c r="D171453" s="2">
        <v>1.3333333333333333E-3</v>
      </c>
      <c r="E171453" s="2">
        <v>0</v>
      </c>
      <c r="F171453" s="2">
        <v>6.8984547461368653E-5</v>
      </c>
    </row>
    <row r="171454" spans="1:6" x14ac:dyDescent="0.25">
      <c r="A171454" s="1" t="s">
        <v>22256</v>
      </c>
      <c r="B171454" s="1" t="s">
        <v>51330</v>
      </c>
      <c r="C171454" s="2">
        <v>9.6828854998789635E-4</v>
      </c>
      <c r="D171454" s="2">
        <v>0</v>
      </c>
      <c r="E171454" s="2">
        <v>0</v>
      </c>
      <c r="F171454" s="2">
        <v>9.1954022988505744E-4</v>
      </c>
    </row>
    <row r="171455" spans="1:6" x14ac:dyDescent="0.25">
      <c r="A171455" s="1" t="s">
        <v>67666</v>
      </c>
      <c r="B171455" s="1" t="s">
        <v>15457</v>
      </c>
      <c r="C171455" s="2">
        <v>0</v>
      </c>
      <c r="D171455" s="2">
        <v>6.8259385665529011E-3</v>
      </c>
      <c r="E171455" s="2">
        <v>0</v>
      </c>
      <c r="F171455" s="2">
        <v>5.8823529411764705E-3</v>
      </c>
    </row>
    <row r="171456" spans="1:6" x14ac:dyDescent="0.25">
      <c r="A171456" s="1" t="s">
        <v>66858</v>
      </c>
      <c r="B171456" s="1" t="s">
        <v>47334</v>
      </c>
      <c r="C171456" s="2">
        <v>3.5971223021582736E-3</v>
      </c>
      <c r="D171456" s="2">
        <v>0</v>
      </c>
      <c r="E171456" s="2">
        <v>0</v>
      </c>
      <c r="F171456" s="2">
        <v>3.4602076124567475E-3</v>
      </c>
    </row>
    <row r="171457" spans="1:6" x14ac:dyDescent="0.25">
      <c r="A171457" s="1" t="s">
        <v>24494</v>
      </c>
      <c r="B171457" s="1" t="s">
        <v>24493</v>
      </c>
      <c r="C171457" s="2">
        <v>1.3262599469496021E-3</v>
      </c>
      <c r="D171457" s="2">
        <v>0</v>
      </c>
      <c r="E171457" s="2">
        <v>0</v>
      </c>
      <c r="F171457" s="2">
        <v>1.2903225806451613E-3</v>
      </c>
    </row>
    <row r="171458" spans="1:6" x14ac:dyDescent="0.25">
      <c r="A171458" s="1" t="s">
        <v>44031</v>
      </c>
      <c r="B171458" s="1" t="s">
        <v>44027</v>
      </c>
      <c r="C171458" s="2">
        <v>4.8558421851289832E-4</v>
      </c>
      <c r="D171458" s="2">
        <v>0</v>
      </c>
      <c r="E171458" s="2">
        <v>0</v>
      </c>
      <c r="F171458" s="2">
        <v>4.6463003833197816E-4</v>
      </c>
    </row>
    <row r="171459" spans="1:6" x14ac:dyDescent="0.25">
      <c r="A171459" s="1" t="s">
        <v>50256</v>
      </c>
      <c r="B171459" s="1" t="s">
        <v>62331</v>
      </c>
      <c r="C171459" s="2">
        <v>1.6329196603527107E-4</v>
      </c>
      <c r="D171459" s="2">
        <v>0</v>
      </c>
      <c r="E171459" s="2">
        <v>0</v>
      </c>
      <c r="F171459" s="2">
        <v>1.5071590052750564E-4</v>
      </c>
    </row>
    <row r="171460" spans="1:6" x14ac:dyDescent="0.25">
      <c r="A171460" s="1" t="s">
        <v>112761</v>
      </c>
      <c r="B171460" s="1" t="s">
        <v>24618</v>
      </c>
      <c r="C171460" s="2">
        <v>0</v>
      </c>
      <c r="D171460" s="2">
        <v>1</v>
      </c>
      <c r="E171460" s="2">
        <v>0</v>
      </c>
      <c r="F171460" s="2">
        <v>1</v>
      </c>
    </row>
    <row r="171461" spans="1:6" x14ac:dyDescent="0.25">
      <c r="A171461" s="1" t="s">
        <v>27954</v>
      </c>
      <c r="B171461" s="1" t="s">
        <v>77211</v>
      </c>
      <c r="C171461" s="2">
        <v>1.3503173245712742E-4</v>
      </c>
      <c r="D171461" s="2">
        <v>0</v>
      </c>
      <c r="E171461" s="2">
        <v>0</v>
      </c>
      <c r="F171461" s="2">
        <v>1.161350263239393E-4</v>
      </c>
    </row>
    <row r="171462" spans="1:6" x14ac:dyDescent="0.25">
      <c r="A171462" s="1" t="s">
        <v>33087</v>
      </c>
      <c r="B171462" s="1" t="s">
        <v>320</v>
      </c>
      <c r="C171462" s="2">
        <v>1.1801150612184689E-3</v>
      </c>
      <c r="D171462" s="2">
        <v>0</v>
      </c>
      <c r="E171462" s="2">
        <v>0</v>
      </c>
      <c r="F171462" s="2">
        <v>1.0757025682398816E-3</v>
      </c>
    </row>
    <row r="171463" spans="1:6" x14ac:dyDescent="0.25">
      <c r="A171463" s="1" t="s">
        <v>464</v>
      </c>
      <c r="B171463" s="1" t="s">
        <v>467</v>
      </c>
      <c r="C171463" s="2">
        <v>0</v>
      </c>
      <c r="D171463" s="2">
        <v>1.7825311942959001E-3</v>
      </c>
      <c r="E171463" s="2">
        <v>0</v>
      </c>
      <c r="F171463" s="2">
        <v>9.8405825624876995E-5</v>
      </c>
    </row>
    <row r="171464" spans="1:6" x14ac:dyDescent="0.25">
      <c r="A171464" s="1" t="s">
        <v>33261</v>
      </c>
      <c r="B171464" s="1" t="s">
        <v>31269</v>
      </c>
      <c r="C171464" s="2">
        <v>7.4906367041198505E-4</v>
      </c>
      <c r="D171464" s="2">
        <v>2.9411764705882353E-2</v>
      </c>
      <c r="E171464" s="2">
        <v>4.7619047619047616E-2</v>
      </c>
      <c r="F171464" s="2">
        <v>4.6265697290152012E-3</v>
      </c>
    </row>
    <row r="171465" spans="1:6" x14ac:dyDescent="0.25">
      <c r="A171465" s="1" t="s">
        <v>93195</v>
      </c>
      <c r="B171465" s="1" t="s">
        <v>3624</v>
      </c>
      <c r="C171465" s="2">
        <v>2.8037383177570091E-3</v>
      </c>
      <c r="D171465" s="2">
        <v>0</v>
      </c>
      <c r="E171465" s="2">
        <v>0</v>
      </c>
      <c r="F171465" s="2">
        <v>2.6548672566371681E-3</v>
      </c>
    </row>
    <row r="171466" spans="1:6" x14ac:dyDescent="0.25">
      <c r="A171466" s="1" t="s">
        <v>37773</v>
      </c>
      <c r="B171466" s="1" t="s">
        <v>49421</v>
      </c>
      <c r="C171466" s="2">
        <v>3.455425017277125E-4</v>
      </c>
      <c r="D171466" s="2">
        <v>0</v>
      </c>
      <c r="E171466" s="2">
        <v>0</v>
      </c>
      <c r="F171466" s="2">
        <v>3.1525851197982345E-4</v>
      </c>
    </row>
    <row r="171467" spans="1:6" x14ac:dyDescent="0.25">
      <c r="A171467" s="1" t="s">
        <v>11330</v>
      </c>
      <c r="B171467" s="1" t="s">
        <v>40137</v>
      </c>
      <c r="C171467" s="2">
        <v>0</v>
      </c>
      <c r="D171467" s="2">
        <v>3.4364261168384882E-4</v>
      </c>
      <c r="E171467" s="2">
        <v>0</v>
      </c>
      <c r="F171467" s="2">
        <v>4.5981239654221075E-5</v>
      </c>
    </row>
    <row r="171468" spans="1:6" x14ac:dyDescent="0.25">
      <c r="A171468" s="1" t="s">
        <v>40542</v>
      </c>
      <c r="B171468" s="1" t="s">
        <v>40554</v>
      </c>
      <c r="C171468" s="2">
        <v>0</v>
      </c>
      <c r="D171468" s="2">
        <v>1.02880658436214E-3</v>
      </c>
      <c r="E171468" s="2">
        <v>0</v>
      </c>
      <c r="F171468" s="2">
        <v>8.5616438356164384E-5</v>
      </c>
    </row>
    <row r="171469" spans="1:6" x14ac:dyDescent="0.25">
      <c r="A171469" s="1" t="s">
        <v>17704</v>
      </c>
      <c r="B171469" s="1" t="s">
        <v>44100</v>
      </c>
      <c r="C171469" s="2">
        <v>1.4249073810202338E-4</v>
      </c>
      <c r="D171469" s="2">
        <v>0</v>
      </c>
      <c r="E171469" s="2">
        <v>0</v>
      </c>
      <c r="F171469" s="2">
        <v>1.1738466956215518E-4</v>
      </c>
    </row>
    <row r="171470" spans="1:6" x14ac:dyDescent="0.25">
      <c r="A171470" s="1" t="s">
        <v>18687</v>
      </c>
      <c r="B171470" s="1" t="s">
        <v>88028</v>
      </c>
      <c r="C171470" s="2">
        <v>2.4372410431391665E-4</v>
      </c>
      <c r="D171470" s="2">
        <v>0</v>
      </c>
      <c r="E171470" s="2">
        <v>0</v>
      </c>
      <c r="F171470" s="2">
        <v>2.1893814997263274E-4</v>
      </c>
    </row>
    <row r="171471" spans="1:6" x14ac:dyDescent="0.25">
      <c r="A171471" s="1" t="s">
        <v>112762</v>
      </c>
      <c r="B171471" s="1" t="s">
        <v>682</v>
      </c>
      <c r="C171471" s="2">
        <v>0</v>
      </c>
      <c r="D171471" s="2">
        <v>0</v>
      </c>
      <c r="E171471" s="2">
        <v>1</v>
      </c>
      <c r="F171471" s="2">
        <v>1</v>
      </c>
    </row>
    <row r="171472" spans="1:6" x14ac:dyDescent="0.25">
      <c r="A171472" s="1" t="s">
        <v>33915</v>
      </c>
      <c r="B171472" s="1" t="s">
        <v>92677</v>
      </c>
      <c r="C171472" s="2">
        <v>3.0982773577890692E-4</v>
      </c>
      <c r="D171472" s="2">
        <v>0</v>
      </c>
      <c r="E171472" s="2">
        <v>0</v>
      </c>
      <c r="F171472" s="2">
        <v>2.5166096235152005E-4</v>
      </c>
    </row>
    <row r="171473" spans="1:6" x14ac:dyDescent="0.25">
      <c r="A171473" s="1" t="s">
        <v>34102</v>
      </c>
      <c r="B171473" s="1" t="s">
        <v>70581</v>
      </c>
      <c r="C171473" s="2">
        <v>0</v>
      </c>
      <c r="D171473" s="2">
        <v>1.0632642211589581E-3</v>
      </c>
      <c r="E171473" s="2">
        <v>0</v>
      </c>
      <c r="F171473" s="2">
        <v>7.0010851682010712E-5</v>
      </c>
    </row>
    <row r="171474" spans="1:6" x14ac:dyDescent="0.25">
      <c r="A171474" s="1" t="s">
        <v>2478</v>
      </c>
      <c r="B171474" s="1" t="s">
        <v>100893</v>
      </c>
      <c r="C171474" s="2">
        <v>0</v>
      </c>
      <c r="D171474" s="2">
        <v>1.8034265103697023E-3</v>
      </c>
      <c r="E171474" s="2">
        <v>0</v>
      </c>
      <c r="F171474" s="2">
        <v>1.2729934440837629E-4</v>
      </c>
    </row>
    <row r="171475" spans="1:6" x14ac:dyDescent="0.25">
      <c r="A171475" s="1" t="s">
        <v>36987</v>
      </c>
      <c r="B171475" s="1" t="s">
        <v>28861</v>
      </c>
      <c r="C171475" s="2">
        <v>1.5497869043006587E-3</v>
      </c>
      <c r="D171475" s="2">
        <v>0</v>
      </c>
      <c r="E171475" s="2">
        <v>0</v>
      </c>
      <c r="F171475" s="2">
        <v>1.4914243102162564E-3</v>
      </c>
    </row>
    <row r="171476" spans="1:6" x14ac:dyDescent="0.25">
      <c r="A171476" s="1" t="s">
        <v>102212</v>
      </c>
      <c r="B171476" s="1" t="s">
        <v>25021</v>
      </c>
      <c r="C171476" s="2">
        <v>9.2678405931417981E-4</v>
      </c>
      <c r="D171476" s="2">
        <v>0</v>
      </c>
      <c r="E171476" s="2">
        <v>0</v>
      </c>
      <c r="F171476" s="2">
        <v>8.1833060556464816E-4</v>
      </c>
    </row>
    <row r="171477" spans="1:6" x14ac:dyDescent="0.25">
      <c r="A171477" s="1" t="s">
        <v>46595</v>
      </c>
      <c r="B171477" s="1" t="s">
        <v>65985</v>
      </c>
      <c r="C171477" s="2">
        <v>3.2258064516129032E-3</v>
      </c>
      <c r="D171477" s="2">
        <v>0</v>
      </c>
      <c r="E171477" s="2">
        <v>0</v>
      </c>
      <c r="F171477" s="2">
        <v>3.0303030303030303E-3</v>
      </c>
    </row>
    <row r="171478" spans="1:6" x14ac:dyDescent="0.25">
      <c r="A171478" s="1" t="s">
        <v>24041</v>
      </c>
      <c r="B171478" s="1" t="s">
        <v>40303</v>
      </c>
      <c r="C171478" s="2">
        <v>0</v>
      </c>
      <c r="D171478" s="2">
        <v>5.4764512595837896E-4</v>
      </c>
      <c r="E171478" s="2">
        <v>0</v>
      </c>
      <c r="F171478" s="2">
        <v>7.032843378577959E-5</v>
      </c>
    </row>
    <row r="171479" spans="1:6" x14ac:dyDescent="0.25">
      <c r="A171479" s="1" t="s">
        <v>112763</v>
      </c>
      <c r="B171479" s="1" t="s">
        <v>80632</v>
      </c>
      <c r="C171479" s="2">
        <v>0</v>
      </c>
      <c r="D171479" s="2">
        <v>0</v>
      </c>
      <c r="E171479" s="2">
        <v>1</v>
      </c>
      <c r="F171479" s="2">
        <v>1</v>
      </c>
    </row>
    <row r="171480" spans="1:6" x14ac:dyDescent="0.25">
      <c r="A171480" s="1" t="s">
        <v>112764</v>
      </c>
      <c r="B171480" s="1" t="s">
        <v>15551</v>
      </c>
      <c r="C171480" s="2">
        <v>0</v>
      </c>
      <c r="D171480" s="2">
        <v>0</v>
      </c>
      <c r="E171480" s="2">
        <v>1</v>
      </c>
      <c r="F171480" s="2">
        <v>1</v>
      </c>
    </row>
    <row r="171481" spans="1:6" x14ac:dyDescent="0.25">
      <c r="A171481" s="1" t="s">
        <v>90396</v>
      </c>
      <c r="B171481" s="1" t="s">
        <v>61409</v>
      </c>
      <c r="C171481" s="2">
        <v>0</v>
      </c>
      <c r="D171481" s="2">
        <v>1.4492753623188406E-2</v>
      </c>
      <c r="E171481" s="2">
        <v>0</v>
      </c>
      <c r="F171481" s="2">
        <v>6.3714558776680472E-4</v>
      </c>
    </row>
    <row r="171482" spans="1:6" x14ac:dyDescent="0.25">
      <c r="A171482" s="1" t="s">
        <v>17676</v>
      </c>
      <c r="B171482" s="1" t="s">
        <v>44108</v>
      </c>
      <c r="C171482" s="2">
        <v>0</v>
      </c>
      <c r="D171482" s="2">
        <v>1.017293997965412E-3</v>
      </c>
      <c r="E171482" s="2">
        <v>0</v>
      </c>
      <c r="F171482" s="2">
        <v>6.1315837880924641E-5</v>
      </c>
    </row>
    <row r="171483" spans="1:6" x14ac:dyDescent="0.25">
      <c r="A171483" s="1" t="s">
        <v>23022</v>
      </c>
      <c r="B171483" s="1" t="s">
        <v>110794</v>
      </c>
      <c r="C171483" s="2">
        <v>0</v>
      </c>
      <c r="D171483" s="2">
        <v>0</v>
      </c>
      <c r="E171483" s="2">
        <v>1.0857763300760044E-3</v>
      </c>
      <c r="F171483" s="2">
        <v>5.7800127160279751E-5</v>
      </c>
    </row>
    <row r="171484" spans="1:6" x14ac:dyDescent="0.25">
      <c r="A171484" s="1" t="s">
        <v>24574</v>
      </c>
      <c r="B171484" s="1" t="s">
        <v>81676</v>
      </c>
      <c r="C171484" s="2">
        <v>0</v>
      </c>
      <c r="D171484" s="2">
        <v>0</v>
      </c>
      <c r="E171484" s="2">
        <v>0.2</v>
      </c>
      <c r="F171484" s="2">
        <v>6.5274151436031332E-4</v>
      </c>
    </row>
    <row r="171485" spans="1:6" x14ac:dyDescent="0.25">
      <c r="A171485" s="1" t="s">
        <v>112765</v>
      </c>
      <c r="B171485" s="1" t="s">
        <v>112766</v>
      </c>
      <c r="C171485" s="2">
        <v>0</v>
      </c>
      <c r="D171485" s="2">
        <v>0</v>
      </c>
      <c r="E171485" s="2">
        <v>1</v>
      </c>
      <c r="F171485" s="2">
        <v>1</v>
      </c>
    </row>
    <row r="171486" spans="1:6" x14ac:dyDescent="0.25">
      <c r="A171486" s="1" t="s">
        <v>801</v>
      </c>
      <c r="B171486" s="1" t="s">
        <v>777</v>
      </c>
      <c r="C171486" s="2">
        <v>1.2912482065997131E-3</v>
      </c>
      <c r="D171486" s="2">
        <v>0</v>
      </c>
      <c r="E171486" s="2">
        <v>0</v>
      </c>
      <c r="F171486" s="2">
        <v>1.1047011169755738E-3</v>
      </c>
    </row>
    <row r="171487" spans="1:6" x14ac:dyDescent="0.25">
      <c r="A171487" s="1" t="s">
        <v>112767</v>
      </c>
      <c r="B171487" s="1" t="s">
        <v>34008</v>
      </c>
      <c r="C171487" s="2">
        <v>0</v>
      </c>
      <c r="D171487" s="2">
        <v>1</v>
      </c>
      <c r="E171487" s="2">
        <v>0</v>
      </c>
      <c r="F171487" s="2">
        <v>1</v>
      </c>
    </row>
    <row r="171488" spans="1:6" x14ac:dyDescent="0.25">
      <c r="A171488" s="1" t="s">
        <v>29091</v>
      </c>
      <c r="B171488" s="1" t="s">
        <v>3151</v>
      </c>
      <c r="C171488" s="2">
        <v>0</v>
      </c>
      <c r="D171488" s="2">
        <v>1.6339869281045752E-3</v>
      </c>
      <c r="E171488" s="2">
        <v>0</v>
      </c>
      <c r="F171488" s="2">
        <v>1.5561780267662621E-4</v>
      </c>
    </row>
    <row r="171489" spans="1:6" x14ac:dyDescent="0.25">
      <c r="A171489" s="1" t="s">
        <v>112768</v>
      </c>
      <c r="B171489" s="1" t="s">
        <v>24800</v>
      </c>
      <c r="C171489" s="2">
        <v>0</v>
      </c>
      <c r="D171489" s="2">
        <v>1</v>
      </c>
      <c r="E171489" s="2">
        <v>0</v>
      </c>
      <c r="F171489" s="2">
        <v>1</v>
      </c>
    </row>
    <row r="171490" spans="1:6" x14ac:dyDescent="0.25">
      <c r="A171490" s="1" t="s">
        <v>4291</v>
      </c>
      <c r="B171490" s="1" t="s">
        <v>93311</v>
      </c>
      <c r="C171490" s="2">
        <v>1.2253400318588408E-4</v>
      </c>
      <c r="D171490" s="2">
        <v>0</v>
      </c>
      <c r="E171490" s="2">
        <v>0</v>
      </c>
      <c r="F171490" s="2">
        <v>1.1105558331945139E-4</v>
      </c>
    </row>
    <row r="171491" spans="1:6" x14ac:dyDescent="0.25">
      <c r="A171491" s="1" t="s">
        <v>21198</v>
      </c>
      <c r="B171491" s="1" t="s">
        <v>94080</v>
      </c>
      <c r="C171491" s="2">
        <v>7.4349442379182155E-4</v>
      </c>
      <c r="D171491" s="2">
        <v>0</v>
      </c>
      <c r="E171491" s="2">
        <v>0</v>
      </c>
      <c r="F171491" s="2">
        <v>7.0472163495419312E-4</v>
      </c>
    </row>
    <row r="171492" spans="1:6" x14ac:dyDescent="0.25">
      <c r="A171492" s="1" t="s">
        <v>7912</v>
      </c>
      <c r="B171492" s="1" t="s">
        <v>37903</v>
      </c>
      <c r="C171492" s="2">
        <v>1.5757957768673179E-4</v>
      </c>
      <c r="D171492" s="2">
        <v>0</v>
      </c>
      <c r="E171492" s="2">
        <v>0</v>
      </c>
      <c r="F171492" s="2">
        <v>1.4123795063733624E-4</v>
      </c>
    </row>
    <row r="171493" spans="1:6" x14ac:dyDescent="0.25">
      <c r="A171493" s="1" t="s">
        <v>32056</v>
      </c>
      <c r="B171493" s="1" t="s">
        <v>73403</v>
      </c>
      <c r="C171493" s="2">
        <v>0</v>
      </c>
      <c r="D171493" s="2">
        <v>0.2</v>
      </c>
      <c r="E171493" s="2">
        <v>0</v>
      </c>
      <c r="F171493" s="2">
        <v>0.2</v>
      </c>
    </row>
    <row r="171494" spans="1:6" x14ac:dyDescent="0.25">
      <c r="A171494" s="1" t="s">
        <v>88922</v>
      </c>
      <c r="B171494" s="1" t="s">
        <v>9861</v>
      </c>
      <c r="C171494" s="2">
        <v>4.9504950495049506E-3</v>
      </c>
      <c r="D171494" s="2">
        <v>0</v>
      </c>
      <c r="E171494" s="2">
        <v>0</v>
      </c>
      <c r="F171494" s="2">
        <v>4.5248868778280547E-3</v>
      </c>
    </row>
    <row r="171495" spans="1:6" x14ac:dyDescent="0.25">
      <c r="A171495" s="1" t="s">
        <v>88952</v>
      </c>
      <c r="B171495" s="1" t="s">
        <v>73595</v>
      </c>
      <c r="C171495" s="2">
        <v>2.5575447570332483E-3</v>
      </c>
      <c r="D171495" s="2">
        <v>0</v>
      </c>
      <c r="E171495" s="2">
        <v>0</v>
      </c>
      <c r="F171495" s="2">
        <v>2.5510204081632651E-3</v>
      </c>
    </row>
    <row r="171496" spans="1:6" x14ac:dyDescent="0.25">
      <c r="A171496" s="1" t="s">
        <v>27569</v>
      </c>
      <c r="B171496" s="1" t="s">
        <v>46727</v>
      </c>
      <c r="C171496" s="2">
        <v>5.0428643469490675E-4</v>
      </c>
      <c r="D171496" s="2">
        <v>0</v>
      </c>
      <c r="E171496" s="2">
        <v>0</v>
      </c>
      <c r="F171496" s="2">
        <v>3.243593902043464E-4</v>
      </c>
    </row>
    <row r="171497" spans="1:6" x14ac:dyDescent="0.25">
      <c r="A171497" s="1" t="s">
        <v>31577</v>
      </c>
      <c r="B171497" s="1" t="s">
        <v>52092</v>
      </c>
      <c r="C171497" s="2">
        <v>0</v>
      </c>
      <c r="D171497" s="2">
        <v>1.8148820326678765E-3</v>
      </c>
      <c r="E171497" s="2">
        <v>0</v>
      </c>
      <c r="F171497" s="2">
        <v>1.025430680885972E-4</v>
      </c>
    </row>
    <row r="171498" spans="1:6" x14ac:dyDescent="0.25">
      <c r="A171498" s="1" t="s">
        <v>40349</v>
      </c>
      <c r="B171498" s="1" t="s">
        <v>32677</v>
      </c>
      <c r="C171498" s="2">
        <v>7.4985002999400114E-5</v>
      </c>
      <c r="D171498" s="2">
        <v>0</v>
      </c>
      <c r="E171498" s="2">
        <v>0</v>
      </c>
      <c r="F171498" s="2">
        <v>6.9939851727514332E-5</v>
      </c>
    </row>
    <row r="171499" spans="1:6" x14ac:dyDescent="0.25">
      <c r="A171499" s="1" t="s">
        <v>81670</v>
      </c>
      <c r="B171499" s="1" t="s">
        <v>112769</v>
      </c>
      <c r="C171499" s="2">
        <v>1</v>
      </c>
      <c r="D171499" s="2">
        <v>0</v>
      </c>
      <c r="E171499" s="2">
        <v>0</v>
      </c>
      <c r="F171499" s="2">
        <v>0.7142857142857143</v>
      </c>
    </row>
    <row r="171500" spans="1:6" x14ac:dyDescent="0.25">
      <c r="A171500" s="1" t="s">
        <v>13741</v>
      </c>
      <c r="B171500" s="1" t="s">
        <v>24224</v>
      </c>
      <c r="C171500" s="2">
        <v>0</v>
      </c>
      <c r="D171500" s="2">
        <v>6.9156293222683268E-4</v>
      </c>
      <c r="E171500" s="2">
        <v>0</v>
      </c>
      <c r="F171500" s="2">
        <v>6.3135298945640511E-5</v>
      </c>
    </row>
    <row r="171501" spans="1:6" x14ac:dyDescent="0.25">
      <c r="A171501" s="1" t="s">
        <v>22369</v>
      </c>
      <c r="B171501" s="1" t="s">
        <v>75369</v>
      </c>
      <c r="C171501" s="2">
        <v>8.1619327456741755E-5</v>
      </c>
      <c r="D171501" s="2">
        <v>0</v>
      </c>
      <c r="E171501" s="2">
        <v>0</v>
      </c>
      <c r="F171501" s="2">
        <v>6.9415521310565041E-5</v>
      </c>
    </row>
    <row r="171502" spans="1:6" x14ac:dyDescent="0.25">
      <c r="A171502" s="1" t="s">
        <v>112770</v>
      </c>
      <c r="B171502" s="1" t="s">
        <v>23192</v>
      </c>
      <c r="C171502" s="2">
        <v>0</v>
      </c>
      <c r="D171502" s="2">
        <v>1</v>
      </c>
      <c r="E171502" s="2">
        <v>0</v>
      </c>
      <c r="F171502" s="2">
        <v>1</v>
      </c>
    </row>
  </sheetData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B a Q p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B a Q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k K U 5 t C B c q F w E A A P k B A A A T A B w A R m 9 y b X V s Y X M v U 2 V j d G l v b j E u b S C i G A A o o B Q A A A A A A A A A A A A A A A A A A A A A A A A A A A B 1 k F F L w z A U h d 8 L / Q 8 h v n Q Q x l q w i m M P o 0 P 0 r d j u R S s l y 6 6 u k C Y j u d F p 2 X 8 3 2 s p A u 7 y E n O 9 y z r m x I L D R i h T 9 H c / D I A z s j h v Y k s f 7 v C 4 f l l l Z x 0 k y i 6 / J g k j A M C D + F N o Z A V 7 J 7 N t 0 p Y V r Q W F 0 2 0 i Y Z l q h f 9 i I Z j f V 2 o K x l U j j q 1 l a r f S 7 k p p v b b U u 8 m J w r f 7 G T P G A d M J S R i l T T k o W J 5 f J h P W 5 F z Q 3 u t X o 6 9 0 B 3 3 p z 6 k u U f O O D B z L o U V + R k a d B X 0 p Z C C 6 5 s Q s 0 D p 5 P l t m O q 1 f v W H 7 s 4 W R X G q 7 s i z Z t p q V r 1 T e 0 0 U g + 6 z r 6 2 e w p I + h H C M I B j 4 x 0 F A 0 X + E 8 1 Y G v D / V / / E u X a D Z g f t n H n m c b d W Y Y a R 9 l x E g a N G t 1 y / g V Q S w E C L Q A U A A I A C A A F p C l O w d J 2 G K c A A A D 4 A A A A E g A A A A A A A A A A A A A A A A A A A A A A Q 2 9 u Z m l n L 1 B h Y 2 t h Z 2 U u e G 1 s U E s B A i 0 A F A A C A A g A B a Q p T g / K 6 a u k A A A A 6 Q A A A B M A A A A A A A A A A A A A A A A A 8 w A A A F t D b 2 5 0 Z W 5 0 X 1 R 5 c G V z X S 5 4 b W x Q S w E C L Q A U A A I A C A A F p C l O b Q g X K h c B A A D 5 A Q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w A A A A A A A H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E y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S V B f V F J B Q 1 R f M T I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M F Q w M T o z M j o x M S 4 3 O D M 3 M j k 5 W i I g L z 4 8 R W 5 0 c n k g V H l w Z T 0 i R m l s b E N v b H V t b l R 5 c G V z I i B W Y W x 1 Z T 0 i c 0 J n W U Z C U V V G I i A v P j x F b n R y e S B U e X B l P S J G a W x s Q 2 9 s d W 1 u T m F t Z X M i I F Z h b H V l P S J z W y Z x d W 9 0 O 3 p p c C Z x d W 9 0 O y w m c X V v d D t 0 c m F j d C Z x d W 9 0 O y w m c X V v d D t y Z X N f c m F 0 a W 8 m c X V v d D s s J n F 1 b 3 Q 7 Y n V z X 3 J h d G l v J n F 1 b 3 Q 7 L C Z x d W 9 0 O 2 9 0 a F 9 y Y X R p b y Z x d W 9 0 O y w m c X V v d D t 0 b 3 R f c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V B f V F J B Q 1 R f M T I y M D E 4 L 0 N o Y W 5 n Z W Q g V H l w Z S 5 7 e m l w L D B 9 J n F 1 b 3 Q 7 L C Z x d W 9 0 O 1 N l Y 3 R p b 2 4 x L 1 p J U F 9 U U k F D V F 8 x M j I w M T g v Q 2 h h b m d l Z C B U e X B l L n t 0 c m F j d C w x f S Z x d W 9 0 O y w m c X V v d D t T Z W N 0 a W 9 u M S 9 a S V B f V F J B Q 1 R f M T I y M D E 4 L 0 N o Y W 5 n Z W Q g V H l w Z S 5 7 c m V z X 3 J h d G l v L D J 9 J n F 1 b 3 Q 7 L C Z x d W 9 0 O 1 N l Y 3 R p b 2 4 x L 1 p J U F 9 U U k F D V F 8 x M j I w M T g v Q 2 h h b m d l Z C B U e X B l L n t i d X N f c m F 0 a W 8 s M 3 0 m c X V v d D s s J n F 1 b 3 Q 7 U 2 V j d G l v b j E v W k l Q X 1 R S Q U N U X z E y M j A x O C 9 D a G F u Z 2 V k I F R 5 c G U u e 2 9 0 a F 9 y Y X R p b y w 0 f S Z x d W 9 0 O y w m c X V v d D t T Z W N 0 a W 9 u M S 9 a S V B f V F J B Q 1 R f M T I y M D E 4 L 0 N o Y W 5 n Z W Q g V H l w Z S 5 7 d G 9 0 X 3 J h d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J U F 9 U U k F D V F 8 x M j I w M T g v Q 2 h h b m d l Z C B U e X B l L n t 6 a X A s M H 0 m c X V v d D s s J n F 1 b 3 Q 7 U 2 V j d G l v b j E v W k l Q X 1 R S Q U N U X z E y M j A x O C 9 D a G F u Z 2 V k I F R 5 c G U u e 3 R y Y W N 0 L D F 9 J n F 1 b 3 Q 7 L C Z x d W 9 0 O 1 N l Y 3 R p b 2 4 x L 1 p J U F 9 U U k F D V F 8 x M j I w M T g v Q 2 h h b m d l Z C B U e X B l L n t y Z X N f c m F 0 a W 8 s M n 0 m c X V v d D s s J n F 1 b 3 Q 7 U 2 V j d G l v b j E v W k l Q X 1 R S Q U N U X z E y M j A x O C 9 D a G F u Z 2 V k I F R 5 c G U u e 2 J 1 c 1 9 y Y X R p b y w z f S Z x d W 9 0 O y w m c X V v d D t T Z W N 0 a W 9 u M S 9 a S V B f V F J B Q 1 R f M T I y M D E 4 L 0 N o Y W 5 n Z W Q g V H l w Z S 5 7 b 3 R o X 3 J h d G l v L D R 9 J n F 1 b 3 Q 7 L C Z x d W 9 0 O 1 N l Y 3 R p b 2 4 x L 1 p J U F 9 U U k F D V F 8 x M j I w M T g v Q 2 h h b m d l Z C B U e X B l L n t 0 b 3 R f c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J U F 9 U U k F D V F 8 x M j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E y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T I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e V f R x R f 9 P s n Y 7 f N N 2 n r 8 A A A A A A g A A A A A A A 2 Y A A M A A A A A Q A A A A c b / d i U E C R f 7 C V q V z Y P 6 3 O g A A A A A E g A A A o A A A A B A A A A B 4 8 Q Y P 3 x C R N 9 k i J f u C I J k 2 U A A A A L m 6 F B s 2 H D M J W Q + A X I n 4 x p 8 / A C J O C N m T 3 b 1 f k P E i u E 8 l E n E Q g Q T g 3 h 4 y n N J + 2 7 r S C 2 e + T M s t i K 4 a 8 w Z 6 u A q v + f U O p m D R P B P e 2 e B 3 Y v g 4 U 5 p S F A A A A O C e O w F I V N p v 1 w u O + d / V r K o K X v o r < / D a t a M a s h u p > 
</file>

<file path=customXml/itemProps1.xml><?xml version="1.0" encoding="utf-8"?>
<ds:datastoreItem xmlns:ds="http://schemas.openxmlformats.org/officeDocument/2006/customXml" ds:itemID="{D3C5E5A6-FA72-4889-BABE-BAD1B5868A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Zhang</dc:creator>
  <cp:lastModifiedBy>Lu Zhang</cp:lastModifiedBy>
  <dcterms:created xsi:type="dcterms:W3CDTF">2019-01-10T01:26:35Z</dcterms:created>
  <dcterms:modified xsi:type="dcterms:W3CDTF">2019-01-10T01:35:52Z</dcterms:modified>
</cp:coreProperties>
</file>